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vuksanovic\AppData\Local\Microsoft\Windows\INetCache\Content.Outlook\7TZDOJSC\"/>
    </mc:Choice>
  </mc:AlternateContent>
  <xr:revisionPtr revIDLastSave="0" documentId="13_ncr:1_{6074BC33-7FC6-4E09-A23B-A7228BCBBD4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5" i="1" l="1"/>
  <c r="A996" i="1"/>
  <c r="A997" i="1" l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13" uniqueCount="408">
  <si>
    <t>Radovi</t>
  </si>
  <si>
    <t>Usluge</t>
  </si>
  <si>
    <t>Otvoreni postupak</t>
  </si>
  <si>
    <t>Partnerstvo za inovacije</t>
  </si>
  <si>
    <t>Tehnika / Okvirni sporazum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Id</t>
  </si>
  <si>
    <t>Name</t>
  </si>
  <si>
    <t>CPV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9100000</t>
  </si>
  <si>
    <t>09310000</t>
  </si>
  <si>
    <t>18223200</t>
  </si>
  <si>
    <t>18937100</t>
  </si>
  <si>
    <t>22462000</t>
  </si>
  <si>
    <t>30190000</t>
  </si>
  <si>
    <t>30200000</t>
  </si>
  <si>
    <t>30232100</t>
  </si>
  <si>
    <t>33760000</t>
  </si>
  <si>
    <t>34110000</t>
  </si>
  <si>
    <t>34350000</t>
  </si>
  <si>
    <t>35113400</t>
  </si>
  <si>
    <t>35123400</t>
  </si>
  <si>
    <t>45111100</t>
  </si>
  <si>
    <t>48700000</t>
  </si>
  <si>
    <t>48900000</t>
  </si>
  <si>
    <t>50112000</t>
  </si>
  <si>
    <t>50312000</t>
  </si>
  <si>
    <t>50312300</t>
  </si>
  <si>
    <t>50324100</t>
  </si>
  <si>
    <t>50412000</t>
  </si>
  <si>
    <t>64200000</t>
  </si>
  <si>
    <t>71355000</t>
  </si>
  <si>
    <t>71355100</t>
  </si>
  <si>
    <t>71600000</t>
  </si>
  <si>
    <t>71731000</t>
  </si>
  <si>
    <t>71900000</t>
  </si>
  <si>
    <t>72212211</t>
  </si>
  <si>
    <t>72212517</t>
  </si>
  <si>
    <t>72224000</t>
  </si>
  <si>
    <t>72267000</t>
  </si>
  <si>
    <t>72267100</t>
  </si>
  <si>
    <t>72310000</t>
  </si>
  <si>
    <t>72400000</t>
  </si>
  <si>
    <t>77231200</t>
  </si>
  <si>
    <t>79342300</t>
  </si>
  <si>
    <t>79417000</t>
  </si>
  <si>
    <t>79723000</t>
  </si>
  <si>
    <t>79800000</t>
  </si>
  <si>
    <t>79951000</t>
  </si>
  <si>
    <t>79980000</t>
  </si>
  <si>
    <t>85100000</t>
  </si>
  <si>
    <t>90510000</t>
  </si>
  <si>
    <t>90711100</t>
  </si>
  <si>
    <t>90910000</t>
  </si>
  <si>
    <t>98133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</t>
  </si>
  <si>
    <t xml:space="preserve">Uredski materijal - toneri i tinte </t>
  </si>
  <si>
    <t xml:space="preserve">2 godine </t>
  </si>
  <si>
    <t>2/2026</t>
  </si>
  <si>
    <t xml:space="preserve">Računala i računalna oprema </t>
  </si>
  <si>
    <t>3/2026</t>
  </si>
  <si>
    <t>Opskrba električnom energijom</t>
  </si>
  <si>
    <t xml:space="preserve">1 godina </t>
  </si>
  <si>
    <t>4/2026</t>
  </si>
  <si>
    <t xml:space="preserve">Gorivo </t>
  </si>
  <si>
    <t>5/2026</t>
  </si>
  <si>
    <t xml:space="preserve">Usluge čišćenja prostorija </t>
  </si>
  <si>
    <t>3 godine</t>
  </si>
  <si>
    <t>7/2026</t>
  </si>
  <si>
    <t xml:space="preserve">Uredski materijal </t>
  </si>
  <si>
    <t xml:space="preserve">3 godine </t>
  </si>
  <si>
    <t>8/2026</t>
  </si>
  <si>
    <t xml:space="preserve">Potrošni materijal </t>
  </si>
  <si>
    <t>9/2026</t>
  </si>
  <si>
    <t>Elektroničke komunikacijske usluge u pokretnoj meži</t>
  </si>
  <si>
    <t>10/2026</t>
  </si>
  <si>
    <t xml:space="preserve">Elektroničke komunikacijske usluge u nepokretnoj meži i oprema </t>
  </si>
  <si>
    <t>11/2026</t>
  </si>
  <si>
    <t xml:space="preserve">5 godina </t>
  </si>
  <si>
    <t xml:space="preserve">Usluga ispisa </t>
  </si>
  <si>
    <t>JN-001/2026</t>
  </si>
  <si>
    <t>12 mjeseci</t>
  </si>
  <si>
    <t>JN-002/2026</t>
  </si>
  <si>
    <t>Promidžbeni materijali</t>
  </si>
  <si>
    <t>Sukladno narudžbenici</t>
  </si>
  <si>
    <t>JN-003/2026</t>
  </si>
  <si>
    <t>Tiskanje i grafičke usluge</t>
  </si>
  <si>
    <t>Godišnja pretplata na tiskovine za 2027. godinu</t>
  </si>
  <si>
    <t>Usluge održavanja aplikacije KONTO</t>
  </si>
  <si>
    <t xml:space="preserve">JN-005/2026 </t>
  </si>
  <si>
    <t xml:space="preserve">Usluge praćenja medija </t>
  </si>
  <si>
    <t>JN-006/2026</t>
  </si>
  <si>
    <t>JN-004/2026</t>
  </si>
  <si>
    <t>Izrada godišnje analize medija</t>
  </si>
  <si>
    <t>Održavanje aplikacije e-Vozila</t>
  </si>
  <si>
    <t>JN-007/2026</t>
  </si>
  <si>
    <t>JN-008/2026</t>
  </si>
  <si>
    <t>Usluge održavanja inspekcijskog dijela e-Očevidnika za 2027. godinu</t>
  </si>
  <si>
    <t xml:space="preserve">Obnova Cisco ESA licenci </t>
  </si>
  <si>
    <t xml:space="preserve">Abbyy licence </t>
  </si>
  <si>
    <t xml:space="preserve">Nabava novih, obnova postojećih i održavanje Trend Micro licenci </t>
  </si>
  <si>
    <t>Godišnja obnova podrške i održavanja 
za komponentu Veeam Data Platform Foundation Enterprise</t>
  </si>
  <si>
    <t>Sigurnosno testiranje informatičke infrastrukture Državnog inspektorata</t>
  </si>
  <si>
    <t xml:space="preserve">Testiranje otpornosti djelatnika na napade elektroničkom poštom (phishing) </t>
  </si>
  <si>
    <t>Obnova jamstva za Dell servere</t>
  </si>
  <si>
    <t>Obnova licenci za VMware - VMware Cloud Foundation 5</t>
  </si>
  <si>
    <t>JN-009/2026</t>
  </si>
  <si>
    <t>JN-010/2026</t>
  </si>
  <si>
    <t>JN-011/2026</t>
  </si>
  <si>
    <t>JN-012/2026</t>
  </si>
  <si>
    <t>JN-013/2026</t>
  </si>
  <si>
    <t>JN-014/2026</t>
  </si>
  <si>
    <t>JN-015/2026</t>
  </si>
  <si>
    <t>JN-016/2026</t>
  </si>
  <si>
    <t>JN-017/2026</t>
  </si>
  <si>
    <t xml:space="preserve">Obnova jamstva za VxRail </t>
  </si>
  <si>
    <t>JN-018/2026</t>
  </si>
  <si>
    <t>Usluge održavanja, podrške radu i razvoja aplikativnog sustava za upravljanje inspekcijskim nadzorom „eINSPEKTOR“ za potrebe Državnog inspektorata</t>
  </si>
  <si>
    <t xml:space="preserve">12 mjeseci </t>
  </si>
  <si>
    <t>JN-019/2026</t>
  </si>
  <si>
    <t>Uspostava Veeam backupa-a i replikacije na udaljenoj lokaciji</t>
  </si>
  <si>
    <t>JN-020/2026</t>
  </si>
  <si>
    <t>OP-01/2026</t>
  </si>
  <si>
    <t>OP-02/2026</t>
  </si>
  <si>
    <t xml:space="preserve">Usluge održavanja i tehničke podrške radu aktivne mrežne infrastrukture i sustava za nadzor informacijskog sustava Državnog inspektorata </t>
  </si>
  <si>
    <t>OP-03/2026</t>
  </si>
  <si>
    <t xml:space="preserve">Usluge vanjskog voditelja infomacijske sigurnosti (CISO) </t>
  </si>
  <si>
    <t>Održavanje sustava za prikupljanje, normalizaciju i automatiziranu analizu sigurnosnih događaja i logova (SIEM) i sigurnosno-operativnog centra (SOC)</t>
  </si>
  <si>
    <t>OP-04/2026</t>
  </si>
  <si>
    <t>OP-05/2026</t>
  </si>
  <si>
    <t>Usluge i oprema za pristup Internetu, podatkovno povezivanje i govorne usluge u nepokretnoj mreži</t>
  </si>
  <si>
    <t>36 mjeseci</t>
  </si>
  <si>
    <t>Usluga vođenja projekta "Razvoj i uspostava aplikativnog sustava za inspekcijske poslove"</t>
  </si>
  <si>
    <t>OP-06/2026</t>
  </si>
  <si>
    <t>Održavanje i nadogradnja  eQMS:LIMS sustava</t>
  </si>
  <si>
    <t>PP-01/2026</t>
  </si>
  <si>
    <t>OP-07/2026</t>
  </si>
  <si>
    <t>Usluge održavanja računalne aplikacije SISSI</t>
  </si>
  <si>
    <t>OP-08/2026</t>
  </si>
  <si>
    <t>Usluge održavanja, podrške radu i razvoja aplikativnog sustava eGOP za potrebe Državnog inspektorata</t>
  </si>
  <si>
    <t>OP-09/2026</t>
  </si>
  <si>
    <t xml:space="preserve">Obnova pretplate za firewall licence (Firepower subscription) na razdoblje od tri godine </t>
  </si>
  <si>
    <t>Usluge održavanja službenih automobila u vlasništvu Državnog inspektorata</t>
  </si>
  <si>
    <t>OP-10/2026</t>
  </si>
  <si>
    <t>Laboratorijske analize uzoraka hrane na mikotoksine</t>
  </si>
  <si>
    <t xml:space="preserve">Sukladno godišnjem planu uzorkovanja </t>
  </si>
  <si>
    <t>JN-021/2026</t>
  </si>
  <si>
    <t>JN-022/2026</t>
  </si>
  <si>
    <t>JN-023/2026</t>
  </si>
  <si>
    <t>JN-024/2026</t>
  </si>
  <si>
    <t>JN-025/2026</t>
  </si>
  <si>
    <t>JN-026/2026</t>
  </si>
  <si>
    <t>JN-027/2026</t>
  </si>
  <si>
    <t>JN-028/2026</t>
  </si>
  <si>
    <t>JN-029/2026</t>
  </si>
  <si>
    <t>JN-030/2026</t>
  </si>
  <si>
    <t xml:space="preserve">Utvrđivanje prisutnosti GMO-a u uzorcima hrane </t>
  </si>
  <si>
    <t>JN-031/2026</t>
  </si>
  <si>
    <t>JN-032/2026</t>
  </si>
  <si>
    <t>JN-033/2026</t>
  </si>
  <si>
    <t>JN-034/2026</t>
  </si>
  <si>
    <t xml:space="preserve">Usluge laboratorijskih ispitivanja uzoraka predmeta široke potrošnje - kozmetički proizvodi (dekorativna kozmetika) - II. faza monitoringa </t>
  </si>
  <si>
    <t>JN-035/2026</t>
  </si>
  <si>
    <t xml:space="preserve">Usluge laboratorijskih ispitivanja uzoraka predmeta široke potrošnje - kozmetički proizvodi (prirodna kozmetika) - II. faza monitoringa </t>
  </si>
  <si>
    <t>JN-036/2026</t>
  </si>
  <si>
    <t>Usluge laboratorijskih ispitivanja uzoraka materijala i predmeta u dodiru s hranom (plastična ambalaža, papirna ambalaža s premazom, drveno posuđe i pribor, posuđe i pribor od silikona)</t>
  </si>
  <si>
    <t>JN-037/2026</t>
  </si>
  <si>
    <t>JN-038/2026</t>
  </si>
  <si>
    <t xml:space="preserve">Usluge laboratorijskih ispitivanja predmeta široke potrošnje (modna odjeća i obuća, pamučna odjeća za odrasle, plastični predmeti) - II. faza monitoringa </t>
  </si>
  <si>
    <t>JN-039/2026</t>
  </si>
  <si>
    <t xml:space="preserve">Usluge laboratorijskih ispitivanja uzoraka igračaka (plastične od tvrde plastike) iz programa Sveti Nikola - III. faza monitoringa </t>
  </si>
  <si>
    <t>JN-040/2026</t>
  </si>
  <si>
    <t>Usluge laboratorijske analize igračaka (plastičnih od mekane plastike) u sklopu I. faze monitoringa POU 2026</t>
  </si>
  <si>
    <t>Usluge laboratorijske analize igračaka (plastičnih od mekane plastike) u sklopu II. faze monitoringa POU 2026</t>
  </si>
  <si>
    <t>JN-041/2026</t>
  </si>
  <si>
    <t>Usluge laboratorijske analize igračaka (plišane) u sklopu I. faze monitoringa POU 2026</t>
  </si>
  <si>
    <t>JN-042/2026</t>
  </si>
  <si>
    <t xml:space="preserve">Laboratorijske analize uzoraka predmeta koji dolaze u dodir s hranom (stiren i plastika u dodiru sa suhom, masnom i praškastom hranom) </t>
  </si>
  <si>
    <t>JN-043/2026</t>
  </si>
  <si>
    <t>JN-044/2026</t>
  </si>
  <si>
    <t>Usluge laboratorijske analize elektroničkih cigareta, punila te nikotinskih i srodnih proizvoda u sklopu I. faze monitoringa POU 2026</t>
  </si>
  <si>
    <t>Laboratorijske usluge analize uzoraka hrane na parametre metala</t>
  </si>
  <si>
    <t>JN-045/2026</t>
  </si>
  <si>
    <t>JN-046/2026</t>
  </si>
  <si>
    <t>Laboratorijske analize uzoraka karnevalskih artikala i odjeće za djecu (maske i kostimi) - I. faza monitoringa</t>
  </si>
  <si>
    <t>JN-047/2026</t>
  </si>
  <si>
    <t xml:space="preserve">Uzorkovanje fitoplanktona i biotoksina </t>
  </si>
  <si>
    <t>OP-11/2026</t>
  </si>
  <si>
    <t>Sukladno ugovornim odredbama</t>
  </si>
  <si>
    <t>Provedba uzorkovanja prema programu praćenja kakvoće mora i školjkaša</t>
  </si>
  <si>
    <t>JN-048/2026</t>
  </si>
  <si>
    <t xml:space="preserve">Provjera mikrobioloških kriterija sigurnosti hrane i hrane za životinje, utvrđivanje antimikrobne rezistencije te prisutnosti i sadržaja određenih kontaminanata </t>
  </si>
  <si>
    <t xml:space="preserve">Utvrđivanje prisutnosti i sadržaja određenih farmakološki djelatnih tvari odobrenih za uporabu na životinjama koje se koriste za proizvodnju hrane </t>
  </si>
  <si>
    <t>Utvrđivanje prisutnosti i sadržaja zabranjenih i određenih odobrenih farmakološki djelatnih tvari za uporabu na životinjama koje se koriste za proizvodnju hrane</t>
  </si>
  <si>
    <t>Utvrđivanje prisutnosti i sadržaja farmakološki djelatnih tvari čija je uporaba zabranjena na životinjama koje se koriste za proizvodnju hrane</t>
  </si>
  <si>
    <t>Uzorkovanje obrađenog medicinskog otpada</t>
  </si>
  <si>
    <t>JN-049/2026</t>
  </si>
  <si>
    <t>JN-050/2026</t>
  </si>
  <si>
    <t>JN-051/2026</t>
  </si>
  <si>
    <t>JN-052/2026</t>
  </si>
  <si>
    <t>JN-053/2026</t>
  </si>
  <si>
    <t>JN-054/2026</t>
  </si>
  <si>
    <t xml:space="preserve">Uzorkovanje i ispitivanje uzoraka otpada i otpadne vode </t>
  </si>
  <si>
    <t>Izvršenje rješenja inspekcije zaštite okoliša o uklanjanju otpada putem treće osobe</t>
  </si>
  <si>
    <t>OP-12/2026</t>
  </si>
  <si>
    <t xml:space="preserve">Članarina IMPEL </t>
  </si>
  <si>
    <t>JN-055/2026</t>
  </si>
  <si>
    <t>Laboratorijske analize kakvoće sjemena</t>
  </si>
  <si>
    <t>JN-056/2026</t>
  </si>
  <si>
    <t>Laboratorijske analize uzoraka jestivih ulja i masti (bučino ulje)</t>
  </si>
  <si>
    <t>JN-057/2026</t>
  </si>
  <si>
    <t xml:space="preserve">Laboratorijske analize uzoraka mesa peradi </t>
  </si>
  <si>
    <t>JN-058/2026</t>
  </si>
  <si>
    <t xml:space="preserve">Laboratorijske analize uzoraka ekstra djevičanskih maslinovih ulja (analize svojstava kvalitete) </t>
  </si>
  <si>
    <t>JN-059/2026</t>
  </si>
  <si>
    <t>JN-060/2026</t>
  </si>
  <si>
    <t xml:space="preserve">Laboratorijske analize uzoraka ekstra djevičanskih maslinovih ulja (sve analize ulja) </t>
  </si>
  <si>
    <t xml:space="preserve">Usluge laboratorijske analize uzoraka bilja na štetne organizme, ovisno o pojavi ili sumnji na pojavu </t>
  </si>
  <si>
    <t>JN-061/2026</t>
  </si>
  <si>
    <t xml:space="preserve">Laboratorijske analize za potrebe fitosanitarne inspekcije </t>
  </si>
  <si>
    <t>JN-062/2026</t>
  </si>
  <si>
    <t xml:space="preserve">Uzimanje uzoraka ekoloških proizvoda iz prometa </t>
  </si>
  <si>
    <t>JN-063/2026</t>
  </si>
  <si>
    <t>JN-064/2026</t>
  </si>
  <si>
    <t xml:space="preserve">Uzimanje uzoraka ekoloških proizvoda iz proizvodnje </t>
  </si>
  <si>
    <t>Ispitivanje kvalitete i patvorenja vina sa ZOI/ZOZP</t>
  </si>
  <si>
    <t>JN-065/2026</t>
  </si>
  <si>
    <t>JN-066/2026</t>
  </si>
  <si>
    <t>Ispitivanje kvalitete i patvorenja vina bez ZOI/ZOZP</t>
  </si>
  <si>
    <t>Analiza uzoraka poljoprivrednog bilja radi službene kontrole ostataka pesticida multirezidualnom metodom</t>
  </si>
  <si>
    <t>JN-067/2026</t>
  </si>
  <si>
    <t xml:space="preserve">Uzimanje uzoraka voća i povrća u primarnoj proizvodnji radi određivanja kontaminanata </t>
  </si>
  <si>
    <t>JN-068/2026</t>
  </si>
  <si>
    <t>JN-069/2026</t>
  </si>
  <si>
    <t xml:space="preserve">Laboratorijske analize uzoraka uljarica i voća multirezidualnom metodom radi službene kontrole ostataka pesticida </t>
  </si>
  <si>
    <t>Izvršenje inspekcijskih rješenja fitosanitarnih inspektora putem treće osobe (provedba fitosanitarnih mjera, krčenja, zbrinjavanja i dr.)</t>
  </si>
  <si>
    <t>JN-070/2026</t>
  </si>
  <si>
    <t xml:space="preserve">Sukladno odredbama ugovora </t>
  </si>
  <si>
    <t xml:space="preserve">Laboratorijske analize uzoraka na prisutnost GMO za potrebe fitosanitarne inspekcije </t>
  </si>
  <si>
    <t>OP-13/2026</t>
  </si>
  <si>
    <t>OP-14/2026</t>
  </si>
  <si>
    <t>Analiza uzoraka meda radi utvrđivanja propisanih parametara kvalitete i patvorenja</t>
  </si>
  <si>
    <t>OP-15/2026</t>
  </si>
  <si>
    <t>Usluge ispitivanja uzoraka električne opreme - LVD</t>
  </si>
  <si>
    <t>Usluge ispitivanja uzoraka električne opreme - EMC</t>
  </si>
  <si>
    <t xml:space="preserve">Usluge ispitivanja uzoraka osobne zaštitne opreme </t>
  </si>
  <si>
    <t>Usluge ispitivanja uzoraka tekućih naftnih goriva  (benzin/dizelsko gorivo)</t>
  </si>
  <si>
    <t>JN-071/2026</t>
  </si>
  <si>
    <t>JN-072/2026</t>
  </si>
  <si>
    <t>JN-073/2026</t>
  </si>
  <si>
    <t>JN-074/2026</t>
  </si>
  <si>
    <t>Usluge ispitivanja dječje opreme i namještaja s obzirom na zahtjeve opće sigurnosti</t>
  </si>
  <si>
    <t>JN-075/2026</t>
  </si>
  <si>
    <t>Usluge ispitivanja građevnih proizvoda</t>
  </si>
  <si>
    <t>JN-076/2026</t>
  </si>
  <si>
    <t>JN-077/2026</t>
  </si>
  <si>
    <t>Usluge ispitivanja tekstilnih proizvoda</t>
  </si>
  <si>
    <t>Usluge ispitivanja rasvjetnih lanaca/užadi</t>
  </si>
  <si>
    <t>JN-078/2026</t>
  </si>
  <si>
    <t>JN-079/2026</t>
  </si>
  <si>
    <t xml:space="preserve">Održavanje informacijskog sustava uredskog poslovanja Državnog inspektorata </t>
  </si>
  <si>
    <t>JN-080/2026</t>
  </si>
  <si>
    <t xml:space="preserve">JN-081/2026 </t>
  </si>
  <si>
    <t>Službena radna zaštitna odjeća i obuća za Središnji ured</t>
  </si>
  <si>
    <t>Službena radna zaštitna odjeća i obuća za Područne urede</t>
  </si>
  <si>
    <t>JN-082/2026</t>
  </si>
  <si>
    <t>JN-083/2026</t>
  </si>
  <si>
    <t xml:space="preserve">Ispitivanje mandarina prema parametrima ostataka pesticida </t>
  </si>
  <si>
    <t xml:space="preserve">Sustav za kontrolu pristupa za Središnji ured i PU Zagreb </t>
  </si>
  <si>
    <t xml:space="preserve">Izrada službenih iskaznica </t>
  </si>
  <si>
    <t xml:space="preserve">Dogradnja sustava SISSI na eGOP platformi </t>
  </si>
  <si>
    <t xml:space="preserve">Nabava službenih vozila za potrebe provedbe službenih kontrola </t>
  </si>
  <si>
    <t>JN-084/2026</t>
  </si>
  <si>
    <t xml:space="preserve">Ispitivanje ispravnosti sustava za dojavu i gašenje požara na veterinarskim kontrolnim graničnim postajama </t>
  </si>
  <si>
    <t>JN-085/2026</t>
  </si>
  <si>
    <t>Aerofotogrametrijsko snimanje i obrada mjerenja na lokacijama nezakonitog odlaganja otpadom</t>
  </si>
  <si>
    <t xml:space="preserve">Analiza uzoraka sjemena poljoprivrednog bilja radi utvrđivanja prisutnosti GMO-a </t>
  </si>
  <si>
    <t>JN-086/2026</t>
  </si>
  <si>
    <t>JN-087/2026</t>
  </si>
  <si>
    <t xml:space="preserve">Uzorkovanje i ispitivanje fizikalno kemijskih svojstava odloženog građevinskog otpada (otpadni asfalt) u Međimurskoj županiji </t>
  </si>
  <si>
    <t>JN-088/2026</t>
  </si>
  <si>
    <t>JN-089/2026</t>
  </si>
  <si>
    <t xml:space="preserve">Usluge održavanja aplikacije za elektroničko poslovanje </t>
  </si>
  <si>
    <t xml:space="preserve">JN-090/2026 </t>
  </si>
  <si>
    <t xml:space="preserve">Laboratorijska analiza uzoraka hrane u svrhu ispitivanja PAH-ova u različitim kategorijama hrane </t>
  </si>
  <si>
    <t xml:space="preserve">Organizacija seminara za sanitarnu inspekciju na temu uspostave sustave samokrontrole i kulture sigurnosti hrane </t>
  </si>
  <si>
    <t>JN-091/2026</t>
  </si>
  <si>
    <t xml:space="preserve">Laboratorijska analiza uzoraka hrane u svrhu ispitivanja akrilamida u različitim kategorijama hrane </t>
  </si>
  <si>
    <t>JN-092/2026</t>
  </si>
  <si>
    <t>JN-093/2026</t>
  </si>
  <si>
    <t>JN-094/2026</t>
  </si>
  <si>
    <t>Ispitivanje fizikalnih i kemijskih svojstava uzoraka otpada uzetih s lokacije k.č.br. 277/1, k.o. Lučko</t>
  </si>
  <si>
    <t xml:space="preserve">Ispitivanje fizikalnih i kemijskih svojstava uzoraka otpada uzetih s lokacije Pavučnjak, k.o. Galgovo </t>
  </si>
  <si>
    <t>OP-16/2026</t>
  </si>
  <si>
    <t>Uklanjanje otpada putem treće osobe na lokaciji Novo Pračno, k.č. 672/9, k.o. Pračno, Grad Sisak</t>
  </si>
  <si>
    <t>Usluge održavanja i podrške informacijskom sustavu i korisnicima informacijskog sustava Državnog inspektorata</t>
  </si>
  <si>
    <t xml:space="preserve">JN-095/2026 </t>
  </si>
  <si>
    <t xml:space="preserve">Nabava službenih jakni za potrebe granične veterinarske, fitosanitarne i sanitarne inspekcije </t>
  </si>
  <si>
    <t>120 dana</t>
  </si>
  <si>
    <t xml:space="preserve">Usluga izrade procjene rizika </t>
  </si>
  <si>
    <t>Laboratorijska analiza uzoraka hrane na parametar 3MCPD i glicidol</t>
  </si>
  <si>
    <t>Laboratorijska analiza uzoraka hrane na pirolizidin alkaloide</t>
  </si>
  <si>
    <t>Laboratorijske analize uzoraka hrane u pogledu identifikacije ozračenih namirnica i određivanja apsorbiranog ionizirajućeg zračenja</t>
  </si>
  <si>
    <t>Laboratorijske analize uzoraka hrane za PU Zagreb u svrhu ispitivanja mikrobioloških parametara</t>
  </si>
  <si>
    <t>Laboratorijske analize uzoraka hrane u Dubrovačko-neretvanskoj županiji za PU Split u svrhu ispitivanja mikrobioloških parametara</t>
  </si>
  <si>
    <t>Laboratorijske analize uzoraka hrane u Splitsko-dalmatinskoj županiji za PU Split u svrhu ispitivanja mikrobioloških parametara</t>
  </si>
  <si>
    <t>Laboratorijske analize uzoraka hrane u Zadarskoj županiji za PU Split  u svrhu ispitivanja mikrobioloških parametara</t>
  </si>
  <si>
    <t>Laboratorijske analize uzoraka hrane u Primorsko-gor. županiji za PU Rijeka u svrhu ispitivanja mikrobioloških parametara</t>
  </si>
  <si>
    <t>Laboratorijske analize uzoraka hrane u Istarskoj županiji za PU Rijeka u svrhu ispitivanja mikrobioloških parametara</t>
  </si>
  <si>
    <t>Laboratorijske analize uzoraka hrane u Osječko baranjskoj županiji za PU Osijek u svrhu ispitivanja mikrobioloških parametara</t>
  </si>
  <si>
    <t>Laboratorijske analize uzoraka hrane u Međimurskoj županiji za PU Varaždin u svrhu ispitivanja mikrobioloških parametara</t>
  </si>
  <si>
    <t xml:space="preserve">Sistematski pregledi službenika i namještenika PU Rijeka </t>
  </si>
  <si>
    <t>JN-096/2026</t>
  </si>
  <si>
    <t>Sistematski pregledi službenika i namještenika PU Varaždin</t>
  </si>
  <si>
    <t>JN-097/2026</t>
  </si>
  <si>
    <t xml:space="preserve">Sistematski pregledi službenika i namještenika PU Split </t>
  </si>
  <si>
    <t>JN-098/2026</t>
  </si>
  <si>
    <t xml:space="preserve">Sistematski pregledi službenika i namještenika PU Osijek </t>
  </si>
  <si>
    <t>JN-099/2026</t>
  </si>
  <si>
    <t xml:space="preserve">JN-100/2026 </t>
  </si>
  <si>
    <t xml:space="preserve">Sistematski pregledi službenika i namještenika Središnjeg ureda Državnog inspektorata </t>
  </si>
  <si>
    <t xml:space="preserve">JN-101/2026 </t>
  </si>
  <si>
    <t xml:space="preserve">Sistematski pregledi službenika i namještenika PU Zagreb </t>
  </si>
  <si>
    <t>JN-102/2026</t>
  </si>
  <si>
    <t>Laboratorijska analiza uzoraka žitarica i uljarica za određivanje ostataka pesticida multirezidualnom analizom i single analizom na glifosat</t>
  </si>
  <si>
    <t>Laboratorijska analiza uzoraka voća i povrća za određivanje ostataka pesticida multirezidualnom analizom i single analizom na ditokarbamate i fluazifop</t>
  </si>
  <si>
    <t xml:space="preserve">JN-103/2026 </t>
  </si>
  <si>
    <t xml:space="preserve">Uklanjanje potresom uništenih zgrada u Glini </t>
  </si>
  <si>
    <t>JN-104/2026</t>
  </si>
  <si>
    <t>JN-105/2026</t>
  </si>
  <si>
    <t>Uklanjanje potresom uništenih zgrada na području Siska</t>
  </si>
  <si>
    <t>JN-106/2026</t>
  </si>
  <si>
    <t xml:space="preserve">Uklanjanje potresom uništenih zgrada u Petrinji </t>
  </si>
  <si>
    <t xml:space="preserve">Uklanjanje potresom uništenih zgrada u Hrvatskoj Kostajnici </t>
  </si>
  <si>
    <t>JN-107/2026</t>
  </si>
  <si>
    <t>JN-108/2026</t>
  </si>
  <si>
    <t xml:space="preserve">Geodetska izmjera odloženog otpada u Splitsko-dalmatinskoj županiji za PU Split </t>
  </si>
  <si>
    <t>JN-109/2026</t>
  </si>
  <si>
    <t xml:space="preserve">Laboratorijska analiza uzoraka kozjih i ovčjih sireva radi utvrđivanja parametara kvalitete i patvorenja </t>
  </si>
  <si>
    <t>13/2026</t>
  </si>
  <si>
    <t xml:space="preserve">Pneumatici za motorna vozila s uslugama zamjene, čuvanja i zbrinjavanja </t>
  </si>
  <si>
    <t>48 mjeseci</t>
  </si>
  <si>
    <t xml:space="preserve">III. IZMJENA I DOPUNA PLANA NABAVE ZA 2026. </t>
  </si>
  <si>
    <t>JN-110/2026</t>
  </si>
  <si>
    <t>Vrećice za uzorkovanje za potrebe veterinarske, poljoprivredne, fitosanitarne i sanitarne inspekcije</t>
  </si>
  <si>
    <t>JN-111/2026</t>
  </si>
  <si>
    <t xml:space="preserve">Uzorkovanje i analiza uzoraka otpada na lokaciji Čišla u Splitsko-dalmatinskoj županiji </t>
  </si>
  <si>
    <t>Ispitivanje fizikalnih i kemijskih svojstava otpada na odlagalištu neopasnog otpada u Kloštar Ivaniću</t>
  </si>
  <si>
    <t>JN-112/2026</t>
  </si>
  <si>
    <t>JN-113/2026</t>
  </si>
  <si>
    <t>Uklanjanje potresom uništene zgrade na adresi Zagreb, Nova Ves 25/1</t>
  </si>
  <si>
    <t>JN-114/2026</t>
  </si>
  <si>
    <t>Uklanjanje potresom uništene zgrade na adresi Zagreb, Nova Ves 59</t>
  </si>
  <si>
    <t>Ispitivanje zdravstvene ispravnosti vode za ljudsku potrošnju na području Benkov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4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quotePrefix="1" applyFont="1" applyFill="1" applyAlignment="1" applyProtection="1">
      <alignment horizontal="center" wrapText="1"/>
      <protection hidden="1"/>
    </xf>
    <xf numFmtId="49" fontId="4" fillId="0" borderId="0" xfId="0" applyNumberFormat="1" applyFont="1" applyFill="1" applyAlignment="1" applyProtection="1">
      <alignment horizontal="center" wrapText="1"/>
      <protection locked="0"/>
    </xf>
    <xf numFmtId="49" fontId="4" fillId="0" borderId="0" xfId="0" applyNumberFormat="1" applyFont="1" applyFill="1" applyAlignment="1" applyProtection="1">
      <alignment wrapText="1"/>
      <protection locked="0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 applyProtection="1">
      <alignment vertical="center" wrapText="1"/>
      <protection locked="0"/>
    </xf>
    <xf numFmtId="4" fontId="4" fillId="0" borderId="0" xfId="0" applyNumberFormat="1" applyFont="1" applyFill="1" applyAlignment="1">
      <alignment wrapText="1"/>
    </xf>
    <xf numFmtId="0" fontId="4" fillId="0" borderId="0" xfId="0" quotePrefix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 applyProtection="1">
      <alignment horizontal="center"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4" fontId="4" fillId="0" borderId="0" xfId="0" applyNumberFormat="1" applyFont="1" applyFill="1" applyAlignment="1" applyProtection="1">
      <alignment vertical="center" wrapText="1"/>
      <protection locked="0"/>
    </xf>
    <xf numFmtId="0" fontId="10" fillId="0" borderId="0" xfId="0" applyFont="1" applyBorder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6"/>
  <sheetViews>
    <sheetView tabSelected="1" zoomScale="90" zoomScaleNormal="90" workbookViewId="0">
      <pane ySplit="3" topLeftCell="A139" activePane="bottomLeft" state="frozen"/>
      <selection pane="bottomLeft" activeCell="I146" sqref="I146"/>
    </sheetView>
  </sheetViews>
  <sheetFormatPr defaultColWidth="8.6640625" defaultRowHeight="10.199999999999999" x14ac:dyDescent="0.2"/>
  <cols>
    <col min="1" max="1" width="12.33203125" style="3" customWidth="1"/>
    <col min="2" max="2" width="12.33203125" style="27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5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5" customFormat="1" ht="12.75" hidden="1" customHeight="1" x14ac:dyDescent="0.15">
      <c r="A1" s="4" t="s">
        <v>7</v>
      </c>
      <c r="B1" s="26" t="s">
        <v>70</v>
      </c>
      <c r="C1" s="4" t="s">
        <v>72</v>
      </c>
      <c r="D1" s="4" t="s">
        <v>8</v>
      </c>
      <c r="E1" s="4" t="s">
        <v>87</v>
      </c>
      <c r="F1" s="14" t="s">
        <v>86</v>
      </c>
      <c r="G1" s="4" t="s">
        <v>10</v>
      </c>
      <c r="H1" s="4" t="s">
        <v>88</v>
      </c>
      <c r="I1" s="4" t="s">
        <v>98</v>
      </c>
      <c r="J1" s="5" t="s">
        <v>9</v>
      </c>
      <c r="K1" s="5" t="s">
        <v>92</v>
      </c>
      <c r="L1" s="5" t="s">
        <v>89</v>
      </c>
      <c r="M1" s="4" t="s">
        <v>95</v>
      </c>
      <c r="N1" s="4" t="s">
        <v>93</v>
      </c>
      <c r="O1" s="5" t="s">
        <v>11</v>
      </c>
      <c r="P1" s="5" t="s">
        <v>12</v>
      </c>
      <c r="Q1" s="5" t="s">
        <v>13</v>
      </c>
    </row>
    <row r="2" spans="1:17" ht="41.25" customHeight="1" thickBot="1" x14ac:dyDescent="0.25">
      <c r="A2" s="41" t="s">
        <v>396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</row>
    <row r="3" spans="1:17" s="2" customFormat="1" ht="31.2" thickBot="1" x14ac:dyDescent="0.35">
      <c r="A3" s="12" t="s">
        <v>18</v>
      </c>
      <c r="B3" s="28" t="s">
        <v>71</v>
      </c>
      <c r="C3" s="10" t="s">
        <v>73</v>
      </c>
      <c r="D3" s="10" t="s">
        <v>83</v>
      </c>
      <c r="E3" s="10" t="s">
        <v>84</v>
      </c>
      <c r="F3" s="16" t="s">
        <v>16</v>
      </c>
      <c r="G3" s="10" t="s">
        <v>104</v>
      </c>
      <c r="H3" s="10" t="s">
        <v>17</v>
      </c>
      <c r="I3" s="11" t="s">
        <v>99</v>
      </c>
      <c r="J3" s="19" t="s">
        <v>105</v>
      </c>
      <c r="K3" s="6" t="s">
        <v>4</v>
      </c>
      <c r="L3" s="13" t="s">
        <v>90</v>
      </c>
      <c r="M3" s="19" t="s">
        <v>91</v>
      </c>
      <c r="N3" s="19" t="s">
        <v>94</v>
      </c>
      <c r="O3" s="18" t="s">
        <v>19</v>
      </c>
      <c r="P3" s="20" t="s">
        <v>96</v>
      </c>
      <c r="Q3" s="20" t="s">
        <v>97</v>
      </c>
    </row>
    <row r="4" spans="1:17" ht="20.25" customHeight="1" x14ac:dyDescent="0.2">
      <c r="A4" s="31" t="str">
        <f t="shared" ref="A4:A66" si="0">IF(LEN(B4)&gt;0,TEXT(ROW(B4)-3,"0000"),(IF(LEN(B5)&gt;0,"unesite ev. broj nabave i ostale podatke","")))</f>
        <v>0001</v>
      </c>
      <c r="B4" s="32" t="s">
        <v>109</v>
      </c>
      <c r="C4" s="30" t="s">
        <v>81</v>
      </c>
      <c r="D4" s="30" t="s">
        <v>110</v>
      </c>
      <c r="E4" s="30" t="s">
        <v>85</v>
      </c>
      <c r="F4" s="33" t="s">
        <v>29</v>
      </c>
      <c r="G4" s="29">
        <v>190000</v>
      </c>
      <c r="H4" s="30" t="s">
        <v>2</v>
      </c>
      <c r="I4" s="30" t="s">
        <v>5</v>
      </c>
      <c r="J4" s="30" t="s">
        <v>6</v>
      </c>
      <c r="K4" s="30" t="s">
        <v>101</v>
      </c>
      <c r="L4" s="30" t="s">
        <v>5</v>
      </c>
      <c r="M4" s="30" t="s">
        <v>20</v>
      </c>
      <c r="N4" s="30" t="s">
        <v>111</v>
      </c>
      <c r="O4" s="30"/>
      <c r="P4" s="30" t="s">
        <v>6</v>
      </c>
      <c r="Q4" s="30" t="s">
        <v>5</v>
      </c>
    </row>
    <row r="5" spans="1:17" ht="20.399999999999999" x14ac:dyDescent="0.2">
      <c r="A5" s="31" t="str">
        <f t="shared" si="0"/>
        <v>0002</v>
      </c>
      <c r="B5" s="32" t="s">
        <v>112</v>
      </c>
      <c r="C5" s="30" t="s">
        <v>81</v>
      </c>
      <c r="D5" s="30" t="s">
        <v>113</v>
      </c>
      <c r="E5" s="30" t="s">
        <v>85</v>
      </c>
      <c r="F5" s="33" t="s">
        <v>30</v>
      </c>
      <c r="G5" s="29">
        <v>600000</v>
      </c>
      <c r="H5" s="30" t="s">
        <v>2</v>
      </c>
      <c r="I5" s="30" t="s">
        <v>5</v>
      </c>
      <c r="J5" s="30" t="s">
        <v>6</v>
      </c>
      <c r="K5" s="30" t="s">
        <v>101</v>
      </c>
      <c r="L5" s="30" t="s">
        <v>5</v>
      </c>
      <c r="M5" s="30" t="s">
        <v>21</v>
      </c>
      <c r="N5" s="30" t="s">
        <v>116</v>
      </c>
      <c r="O5" s="30"/>
      <c r="P5" s="30" t="s">
        <v>6</v>
      </c>
      <c r="Q5" s="30" t="s">
        <v>5</v>
      </c>
    </row>
    <row r="6" spans="1:17" ht="20.399999999999999" x14ac:dyDescent="0.2">
      <c r="A6" s="31" t="str">
        <f t="shared" si="0"/>
        <v>0003</v>
      </c>
      <c r="B6" s="32" t="s">
        <v>114</v>
      </c>
      <c r="C6" s="30" t="s">
        <v>81</v>
      </c>
      <c r="D6" s="30" t="s">
        <v>115</v>
      </c>
      <c r="E6" s="30" t="s">
        <v>85</v>
      </c>
      <c r="F6" s="33" t="s">
        <v>25</v>
      </c>
      <c r="G6" s="29">
        <v>135000</v>
      </c>
      <c r="H6" s="30" t="s">
        <v>2</v>
      </c>
      <c r="I6" s="30" t="s">
        <v>5</v>
      </c>
      <c r="J6" s="30" t="s">
        <v>6</v>
      </c>
      <c r="K6" s="30" t="s">
        <v>101</v>
      </c>
      <c r="L6" s="30" t="s">
        <v>5</v>
      </c>
      <c r="M6" s="30" t="s">
        <v>21</v>
      </c>
      <c r="N6" s="30" t="s">
        <v>111</v>
      </c>
      <c r="O6" s="30"/>
      <c r="P6" s="30" t="s">
        <v>6</v>
      </c>
      <c r="Q6" s="30" t="s">
        <v>5</v>
      </c>
    </row>
    <row r="7" spans="1:17" ht="20.399999999999999" x14ac:dyDescent="0.2">
      <c r="A7" s="31" t="str">
        <f t="shared" si="0"/>
        <v>0004</v>
      </c>
      <c r="B7" s="32" t="s">
        <v>117</v>
      </c>
      <c r="C7" s="30" t="s">
        <v>81</v>
      </c>
      <c r="D7" s="30" t="s">
        <v>118</v>
      </c>
      <c r="E7" s="30" t="s">
        <v>85</v>
      </c>
      <c r="F7" s="33" t="s">
        <v>24</v>
      </c>
      <c r="G7" s="29">
        <v>440000</v>
      </c>
      <c r="H7" s="30" t="s">
        <v>2</v>
      </c>
      <c r="I7" s="30" t="s">
        <v>5</v>
      </c>
      <c r="J7" s="30" t="s">
        <v>6</v>
      </c>
      <c r="K7" s="30" t="s">
        <v>101</v>
      </c>
      <c r="L7" s="30" t="s">
        <v>5</v>
      </c>
      <c r="M7" s="30" t="s">
        <v>21</v>
      </c>
      <c r="N7" s="30" t="s">
        <v>111</v>
      </c>
      <c r="O7" s="30"/>
      <c r="P7" s="30" t="s">
        <v>6</v>
      </c>
      <c r="Q7" s="30" t="s">
        <v>5</v>
      </c>
    </row>
    <row r="8" spans="1:17" ht="20.399999999999999" x14ac:dyDescent="0.2">
      <c r="A8" s="31" t="str">
        <f>IF(LEN(B8)&gt;0,TEXT(ROW(B8)-3,"0000"),(IF(LEN(#REF!)&gt;0,"unesite ev. broj nabave i ostale podatke","")))</f>
        <v>0005</v>
      </c>
      <c r="B8" s="32" t="s">
        <v>119</v>
      </c>
      <c r="C8" s="30" t="s">
        <v>81</v>
      </c>
      <c r="D8" s="30" t="s">
        <v>120</v>
      </c>
      <c r="E8" s="30" t="s">
        <v>1</v>
      </c>
      <c r="F8" s="33" t="s">
        <v>68</v>
      </c>
      <c r="G8" s="29">
        <v>750000</v>
      </c>
      <c r="H8" s="30" t="s">
        <v>2</v>
      </c>
      <c r="I8" s="30" t="s">
        <v>5</v>
      </c>
      <c r="J8" s="30" t="s">
        <v>6</v>
      </c>
      <c r="K8" s="30" t="s">
        <v>101</v>
      </c>
      <c r="L8" s="30" t="s">
        <v>5</v>
      </c>
      <c r="M8" s="30" t="s">
        <v>21</v>
      </c>
      <c r="N8" s="30" t="s">
        <v>121</v>
      </c>
      <c r="O8" s="30"/>
      <c r="P8" s="30" t="s">
        <v>6</v>
      </c>
      <c r="Q8" s="30" t="s">
        <v>5</v>
      </c>
    </row>
    <row r="9" spans="1:17" ht="20.399999999999999" x14ac:dyDescent="0.2">
      <c r="A9" s="31" t="str">
        <f t="shared" si="0"/>
        <v>0006</v>
      </c>
      <c r="B9" s="32" t="s">
        <v>122</v>
      </c>
      <c r="C9" s="30" t="s">
        <v>81</v>
      </c>
      <c r="D9" s="30" t="s">
        <v>123</v>
      </c>
      <c r="E9" s="30" t="s">
        <v>85</v>
      </c>
      <c r="F9" s="33" t="s">
        <v>29</v>
      </c>
      <c r="G9" s="29">
        <v>325000</v>
      </c>
      <c r="H9" s="30" t="s">
        <v>2</v>
      </c>
      <c r="I9" s="30" t="s">
        <v>5</v>
      </c>
      <c r="J9" s="30" t="s">
        <v>6</v>
      </c>
      <c r="K9" s="30" t="s">
        <v>101</v>
      </c>
      <c r="L9" s="30" t="s">
        <v>5</v>
      </c>
      <c r="M9" s="30" t="s">
        <v>21</v>
      </c>
      <c r="N9" s="30" t="s">
        <v>124</v>
      </c>
      <c r="O9" s="30"/>
      <c r="P9" s="30" t="s">
        <v>6</v>
      </c>
      <c r="Q9" s="30" t="s">
        <v>5</v>
      </c>
    </row>
    <row r="10" spans="1:17" ht="20.399999999999999" x14ac:dyDescent="0.2">
      <c r="A10" s="31" t="str">
        <f t="shared" si="0"/>
        <v>0007</v>
      </c>
      <c r="B10" s="32" t="s">
        <v>125</v>
      </c>
      <c r="C10" s="30" t="s">
        <v>81</v>
      </c>
      <c r="D10" s="30" t="s">
        <v>126</v>
      </c>
      <c r="E10" s="30" t="s">
        <v>85</v>
      </c>
      <c r="F10" s="33" t="s">
        <v>32</v>
      </c>
      <c r="G10" s="29">
        <v>180000</v>
      </c>
      <c r="H10" s="30" t="s">
        <v>2</v>
      </c>
      <c r="I10" s="30" t="s">
        <v>5</v>
      </c>
      <c r="J10" s="30" t="s">
        <v>6</v>
      </c>
      <c r="K10" s="30" t="s">
        <v>101</v>
      </c>
      <c r="L10" s="30" t="s">
        <v>5</v>
      </c>
      <c r="M10" s="30" t="s">
        <v>22</v>
      </c>
      <c r="N10" s="30" t="s">
        <v>111</v>
      </c>
      <c r="O10" s="30"/>
      <c r="P10" s="30" t="s">
        <v>6</v>
      </c>
      <c r="Q10" s="30" t="s">
        <v>5</v>
      </c>
    </row>
    <row r="11" spans="1:17" ht="20.399999999999999" x14ac:dyDescent="0.2">
      <c r="A11" s="31" t="str">
        <f t="shared" si="0"/>
        <v>0008</v>
      </c>
      <c r="B11" s="32" t="s">
        <v>127</v>
      </c>
      <c r="C11" s="30" t="s">
        <v>81</v>
      </c>
      <c r="D11" s="30" t="s">
        <v>128</v>
      </c>
      <c r="E11" s="30" t="s">
        <v>1</v>
      </c>
      <c r="F11" s="33" t="s">
        <v>45</v>
      </c>
      <c r="G11" s="29">
        <v>350000</v>
      </c>
      <c r="H11" s="30" t="s">
        <v>2</v>
      </c>
      <c r="I11" s="30" t="s">
        <v>5</v>
      </c>
      <c r="J11" s="30" t="s">
        <v>6</v>
      </c>
      <c r="K11" s="30" t="s">
        <v>101</v>
      </c>
      <c r="L11" s="30" t="s">
        <v>5</v>
      </c>
      <c r="M11" s="30" t="s">
        <v>22</v>
      </c>
      <c r="N11" s="30" t="s">
        <v>111</v>
      </c>
      <c r="O11" s="30"/>
      <c r="P11" s="30" t="s">
        <v>6</v>
      </c>
      <c r="Q11" s="30" t="s">
        <v>5</v>
      </c>
    </row>
    <row r="12" spans="1:17" ht="20.399999999999999" x14ac:dyDescent="0.2">
      <c r="A12" s="31" t="str">
        <f t="shared" si="0"/>
        <v>0009</v>
      </c>
      <c r="B12" s="32" t="s">
        <v>129</v>
      </c>
      <c r="C12" s="30" t="s">
        <v>81</v>
      </c>
      <c r="D12" s="30" t="s">
        <v>130</v>
      </c>
      <c r="E12" s="30" t="s">
        <v>1</v>
      </c>
      <c r="F12" s="33" t="s">
        <v>45</v>
      </c>
      <c r="G12" s="29">
        <v>490000</v>
      </c>
      <c r="H12" s="30" t="s">
        <v>2</v>
      </c>
      <c r="I12" s="30" t="s">
        <v>5</v>
      </c>
      <c r="J12" s="30" t="s">
        <v>6</v>
      </c>
      <c r="K12" s="30" t="s">
        <v>101</v>
      </c>
      <c r="L12" s="30" t="s">
        <v>5</v>
      </c>
      <c r="M12" s="30" t="s">
        <v>23</v>
      </c>
      <c r="N12" s="30" t="s">
        <v>124</v>
      </c>
      <c r="O12" s="30"/>
      <c r="P12" s="30" t="s">
        <v>6</v>
      </c>
      <c r="Q12" s="30" t="s">
        <v>5</v>
      </c>
    </row>
    <row r="13" spans="1:17" ht="20.399999999999999" x14ac:dyDescent="0.2">
      <c r="A13" s="31" t="str">
        <f>IF(LEN(B13)&gt;0,TEXT(ROW(B13)-3,"0000"),(IF(LEN(#REF!)&gt;0,"unesite ev. broj nabave i ostale podatke","")))</f>
        <v>0010</v>
      </c>
      <c r="B13" s="32" t="s">
        <v>131</v>
      </c>
      <c r="C13" s="30" t="s">
        <v>81</v>
      </c>
      <c r="D13" s="30" t="s">
        <v>133</v>
      </c>
      <c r="E13" s="30" t="s">
        <v>85</v>
      </c>
      <c r="F13" s="33" t="s">
        <v>31</v>
      </c>
      <c r="G13" s="29">
        <v>415000</v>
      </c>
      <c r="H13" s="30" t="s">
        <v>2</v>
      </c>
      <c r="I13" s="30" t="s">
        <v>5</v>
      </c>
      <c r="J13" s="30" t="s">
        <v>6</v>
      </c>
      <c r="K13" s="30" t="s">
        <v>101</v>
      </c>
      <c r="L13" s="30" t="s">
        <v>5</v>
      </c>
      <c r="M13" s="30" t="s">
        <v>23</v>
      </c>
      <c r="N13" s="30" t="s">
        <v>132</v>
      </c>
      <c r="O13" s="30"/>
      <c r="P13" s="30" t="s">
        <v>6</v>
      </c>
      <c r="Q13" s="30" t="s">
        <v>5</v>
      </c>
    </row>
    <row r="14" spans="1:17" ht="20.399999999999999" x14ac:dyDescent="0.2">
      <c r="A14" s="31" t="str">
        <f t="shared" si="0"/>
        <v>0011</v>
      </c>
      <c r="B14" s="32" t="s">
        <v>134</v>
      </c>
      <c r="C14" s="30" t="s">
        <v>78</v>
      </c>
      <c r="D14" s="30" t="s">
        <v>142</v>
      </c>
      <c r="E14" s="30" t="s">
        <v>1</v>
      </c>
      <c r="F14" s="33" t="s">
        <v>54</v>
      </c>
      <c r="G14" s="29">
        <v>26500</v>
      </c>
      <c r="H14" s="30" t="s">
        <v>78</v>
      </c>
      <c r="I14" s="30" t="s">
        <v>5</v>
      </c>
      <c r="J14" s="30" t="s">
        <v>5</v>
      </c>
      <c r="K14" s="30"/>
      <c r="L14" s="30" t="s">
        <v>5</v>
      </c>
      <c r="M14" s="30" t="s">
        <v>20</v>
      </c>
      <c r="N14" s="30" t="s">
        <v>135</v>
      </c>
      <c r="O14" s="30"/>
      <c r="P14" s="30"/>
      <c r="Q14" s="30"/>
    </row>
    <row r="15" spans="1:17" ht="20.399999999999999" x14ac:dyDescent="0.2">
      <c r="A15" s="31" t="str">
        <f t="shared" si="0"/>
        <v>0012</v>
      </c>
      <c r="B15" s="32" t="s">
        <v>136</v>
      </c>
      <c r="C15" s="30" t="s">
        <v>78</v>
      </c>
      <c r="D15" s="30" t="s">
        <v>137</v>
      </c>
      <c r="E15" s="30" t="s">
        <v>85</v>
      </c>
      <c r="F15" s="33" t="s">
        <v>28</v>
      </c>
      <c r="G15" s="29">
        <v>7000</v>
      </c>
      <c r="H15" s="30" t="s">
        <v>78</v>
      </c>
      <c r="I15" s="30" t="s">
        <v>5</v>
      </c>
      <c r="J15" s="30" t="s">
        <v>5</v>
      </c>
      <c r="K15" s="30"/>
      <c r="L15" s="30" t="s">
        <v>5</v>
      </c>
      <c r="M15" s="30"/>
      <c r="N15" s="30" t="s">
        <v>138</v>
      </c>
      <c r="O15" s="30"/>
      <c r="P15" s="30"/>
      <c r="Q15" s="30"/>
    </row>
    <row r="16" spans="1:17" ht="20.399999999999999" x14ac:dyDescent="0.2">
      <c r="A16" s="31" t="str">
        <f t="shared" si="0"/>
        <v>0013</v>
      </c>
      <c r="B16" s="32" t="s">
        <v>139</v>
      </c>
      <c r="C16" s="30" t="s">
        <v>78</v>
      </c>
      <c r="D16" s="30" t="s">
        <v>140</v>
      </c>
      <c r="E16" s="30" t="s">
        <v>1</v>
      </c>
      <c r="F16" s="33" t="s">
        <v>62</v>
      </c>
      <c r="G16" s="29">
        <v>6000</v>
      </c>
      <c r="H16" s="30" t="s">
        <v>78</v>
      </c>
      <c r="I16" s="30" t="s">
        <v>5</v>
      </c>
      <c r="J16" s="30" t="s">
        <v>5</v>
      </c>
      <c r="K16" s="30"/>
      <c r="L16" s="30" t="s">
        <v>5</v>
      </c>
      <c r="M16" s="30"/>
      <c r="N16" s="30" t="s">
        <v>138</v>
      </c>
      <c r="O16" s="30"/>
      <c r="P16" s="30"/>
      <c r="Q16" s="30"/>
    </row>
    <row r="17" spans="1:17" ht="20.399999999999999" x14ac:dyDescent="0.2">
      <c r="A17" s="31" t="str">
        <f t="shared" si="0"/>
        <v>0014</v>
      </c>
      <c r="B17" s="32" t="s">
        <v>146</v>
      </c>
      <c r="C17" s="30" t="s">
        <v>78</v>
      </c>
      <c r="D17" s="30" t="s">
        <v>141</v>
      </c>
      <c r="E17" s="30" t="s">
        <v>1</v>
      </c>
      <c r="F17" s="33" t="s">
        <v>64</v>
      </c>
      <c r="G17" s="29">
        <v>7200</v>
      </c>
      <c r="H17" s="30" t="s">
        <v>78</v>
      </c>
      <c r="I17" s="30" t="s">
        <v>5</v>
      </c>
      <c r="J17" s="30" t="s">
        <v>5</v>
      </c>
      <c r="K17" s="30"/>
      <c r="L17" s="30" t="s">
        <v>5</v>
      </c>
      <c r="M17" s="30" t="s">
        <v>23</v>
      </c>
      <c r="N17" s="30" t="s">
        <v>135</v>
      </c>
      <c r="O17" s="30"/>
      <c r="P17" s="30"/>
      <c r="Q17" s="30"/>
    </row>
    <row r="18" spans="1:17" ht="20.399999999999999" x14ac:dyDescent="0.2">
      <c r="A18" s="31" t="str">
        <f t="shared" si="0"/>
        <v>0015</v>
      </c>
      <c r="B18" s="32" t="s">
        <v>143</v>
      </c>
      <c r="C18" s="30" t="s">
        <v>78</v>
      </c>
      <c r="D18" s="30" t="s">
        <v>144</v>
      </c>
      <c r="E18" s="30" t="s">
        <v>1</v>
      </c>
      <c r="F18" s="33" t="s">
        <v>59</v>
      </c>
      <c r="G18" s="29">
        <v>26500</v>
      </c>
      <c r="H18" s="30" t="s">
        <v>78</v>
      </c>
      <c r="I18" s="30" t="s">
        <v>5</v>
      </c>
      <c r="J18" s="30" t="s">
        <v>5</v>
      </c>
      <c r="K18" s="30"/>
      <c r="L18" s="30" t="s">
        <v>5</v>
      </c>
      <c r="M18" s="30" t="s">
        <v>23</v>
      </c>
      <c r="N18" s="30" t="s">
        <v>135</v>
      </c>
      <c r="O18" s="30"/>
      <c r="P18" s="30"/>
      <c r="Q18" s="30"/>
    </row>
    <row r="19" spans="1:17" ht="20.399999999999999" x14ac:dyDescent="0.2">
      <c r="A19" s="31" t="str">
        <f t="shared" si="0"/>
        <v>0016</v>
      </c>
      <c r="B19" s="32" t="s">
        <v>145</v>
      </c>
      <c r="C19" s="30" t="s">
        <v>78</v>
      </c>
      <c r="D19" s="30" t="s">
        <v>147</v>
      </c>
      <c r="E19" s="30" t="s">
        <v>1</v>
      </c>
      <c r="F19" s="33" t="s">
        <v>56</v>
      </c>
      <c r="G19" s="29">
        <v>6000</v>
      </c>
      <c r="H19" s="30" t="s">
        <v>78</v>
      </c>
      <c r="I19" s="30" t="s">
        <v>5</v>
      </c>
      <c r="J19" s="30" t="s">
        <v>5</v>
      </c>
      <c r="K19" s="30"/>
      <c r="L19" s="30" t="s">
        <v>5</v>
      </c>
      <c r="M19" s="30" t="s">
        <v>23</v>
      </c>
      <c r="N19" s="30" t="s">
        <v>138</v>
      </c>
      <c r="O19" s="30"/>
      <c r="P19" s="30"/>
      <c r="Q19" s="30"/>
    </row>
    <row r="20" spans="1:17" ht="20.399999999999999" x14ac:dyDescent="0.2">
      <c r="A20" s="31" t="str">
        <f t="shared" si="0"/>
        <v>0017</v>
      </c>
      <c r="B20" s="32" t="s">
        <v>149</v>
      </c>
      <c r="C20" s="30" t="s">
        <v>78</v>
      </c>
      <c r="D20" s="30" t="s">
        <v>148</v>
      </c>
      <c r="E20" s="30" t="s">
        <v>1</v>
      </c>
      <c r="F20" s="33" t="s">
        <v>55</v>
      </c>
      <c r="G20" s="29">
        <v>3400</v>
      </c>
      <c r="H20" s="30" t="s">
        <v>78</v>
      </c>
      <c r="I20" s="30" t="s">
        <v>5</v>
      </c>
      <c r="J20" s="30" t="s">
        <v>5</v>
      </c>
      <c r="K20" s="30"/>
      <c r="L20" s="30" t="s">
        <v>5</v>
      </c>
      <c r="M20" s="30" t="s">
        <v>23</v>
      </c>
      <c r="N20" s="30" t="s">
        <v>135</v>
      </c>
      <c r="O20" s="30"/>
      <c r="P20" s="30"/>
      <c r="Q20" s="30"/>
    </row>
    <row r="21" spans="1:17" ht="30.6" x14ac:dyDescent="0.2">
      <c r="A21" s="31" t="str">
        <f t="shared" si="0"/>
        <v>0018</v>
      </c>
      <c r="B21" s="32" t="s">
        <v>150</v>
      </c>
      <c r="C21" s="30" t="s">
        <v>78</v>
      </c>
      <c r="D21" s="30" t="s">
        <v>151</v>
      </c>
      <c r="E21" s="30" t="s">
        <v>1</v>
      </c>
      <c r="F21" s="33" t="s">
        <v>54</v>
      </c>
      <c r="G21" s="29">
        <v>22560</v>
      </c>
      <c r="H21" s="30" t="s">
        <v>78</v>
      </c>
      <c r="I21" s="30" t="s">
        <v>5</v>
      </c>
      <c r="J21" s="30" t="s">
        <v>5</v>
      </c>
      <c r="K21" s="30"/>
      <c r="L21" s="30" t="s">
        <v>5</v>
      </c>
      <c r="M21" s="30" t="s">
        <v>23</v>
      </c>
      <c r="N21" s="30" t="s">
        <v>135</v>
      </c>
      <c r="O21" s="30"/>
      <c r="P21" s="30"/>
      <c r="Q21" s="30"/>
    </row>
    <row r="22" spans="1:17" ht="20.399999999999999" x14ac:dyDescent="0.2">
      <c r="A22" s="31" t="str">
        <f t="shared" si="0"/>
        <v>0019</v>
      </c>
      <c r="B22" s="32" t="s">
        <v>160</v>
      </c>
      <c r="C22" s="30" t="s">
        <v>78</v>
      </c>
      <c r="D22" s="30" t="s">
        <v>152</v>
      </c>
      <c r="E22" s="30" t="s">
        <v>85</v>
      </c>
      <c r="F22" s="33" t="s">
        <v>38</v>
      </c>
      <c r="G22" s="29">
        <v>25000</v>
      </c>
      <c r="H22" s="30" t="s">
        <v>78</v>
      </c>
      <c r="I22" s="30" t="s">
        <v>5</v>
      </c>
      <c r="J22" s="30" t="s">
        <v>5</v>
      </c>
      <c r="K22" s="30"/>
      <c r="L22" s="30" t="s">
        <v>5</v>
      </c>
      <c r="M22" s="30" t="s">
        <v>23</v>
      </c>
      <c r="N22" s="30" t="s">
        <v>135</v>
      </c>
      <c r="O22" s="30"/>
      <c r="P22" s="30"/>
      <c r="Q22" s="30"/>
    </row>
    <row r="23" spans="1:17" ht="20.399999999999999" x14ac:dyDescent="0.2">
      <c r="A23" s="31" t="str">
        <f t="shared" si="0"/>
        <v>0020</v>
      </c>
      <c r="B23" s="32" t="s">
        <v>161</v>
      </c>
      <c r="C23" s="30" t="s">
        <v>78</v>
      </c>
      <c r="D23" s="30" t="s">
        <v>153</v>
      </c>
      <c r="E23" s="30" t="s">
        <v>85</v>
      </c>
      <c r="F23" s="33" t="s">
        <v>38</v>
      </c>
      <c r="G23" s="29">
        <v>9800</v>
      </c>
      <c r="H23" s="30" t="s">
        <v>78</v>
      </c>
      <c r="I23" s="30" t="s">
        <v>5</v>
      </c>
      <c r="J23" s="30" t="s">
        <v>5</v>
      </c>
      <c r="K23" s="30"/>
      <c r="L23" s="30" t="s">
        <v>5</v>
      </c>
      <c r="M23" s="30" t="s">
        <v>22</v>
      </c>
      <c r="N23" s="30" t="s">
        <v>135</v>
      </c>
      <c r="O23" s="30"/>
      <c r="P23" s="30"/>
      <c r="Q23" s="30"/>
    </row>
    <row r="24" spans="1:17" ht="20.399999999999999" x14ac:dyDescent="0.2">
      <c r="A24" s="31" t="str">
        <f t="shared" si="0"/>
        <v>0021</v>
      </c>
      <c r="B24" s="32" t="s">
        <v>162</v>
      </c>
      <c r="C24" s="30" t="s">
        <v>78</v>
      </c>
      <c r="D24" s="30" t="s">
        <v>154</v>
      </c>
      <c r="E24" s="30" t="s">
        <v>85</v>
      </c>
      <c r="F24" s="33" t="s">
        <v>38</v>
      </c>
      <c r="G24" s="29">
        <v>21000</v>
      </c>
      <c r="H24" s="30" t="s">
        <v>78</v>
      </c>
      <c r="I24" s="30" t="s">
        <v>5</v>
      </c>
      <c r="J24" s="30" t="s">
        <v>5</v>
      </c>
      <c r="K24" s="30"/>
      <c r="L24" s="30" t="s">
        <v>5</v>
      </c>
      <c r="M24" s="30" t="s">
        <v>22</v>
      </c>
      <c r="N24" s="30" t="s">
        <v>135</v>
      </c>
      <c r="O24" s="30"/>
      <c r="P24" s="30"/>
      <c r="Q24" s="30"/>
    </row>
    <row r="25" spans="1:17" ht="40.799999999999997" x14ac:dyDescent="0.2">
      <c r="A25" s="31" t="str">
        <f t="shared" si="0"/>
        <v>0022</v>
      </c>
      <c r="B25" s="32" t="s">
        <v>163</v>
      </c>
      <c r="C25" s="30" t="s">
        <v>78</v>
      </c>
      <c r="D25" s="30" t="s">
        <v>155</v>
      </c>
      <c r="E25" s="30" t="s">
        <v>85</v>
      </c>
      <c r="F25" s="33" t="s">
        <v>38</v>
      </c>
      <c r="G25" s="29">
        <v>3000</v>
      </c>
      <c r="H25" s="30" t="s">
        <v>78</v>
      </c>
      <c r="I25" s="30" t="s">
        <v>5</v>
      </c>
      <c r="J25" s="30" t="s">
        <v>5</v>
      </c>
      <c r="K25" s="30"/>
      <c r="L25" s="30" t="s">
        <v>5</v>
      </c>
      <c r="M25" s="30" t="s">
        <v>23</v>
      </c>
      <c r="N25" s="30" t="s">
        <v>138</v>
      </c>
      <c r="O25" s="30"/>
      <c r="P25" s="30"/>
      <c r="Q25" s="30"/>
    </row>
    <row r="26" spans="1:17" ht="30.6" x14ac:dyDescent="0.2">
      <c r="A26" s="31" t="str">
        <f t="shared" si="0"/>
        <v>0023</v>
      </c>
      <c r="B26" s="32" t="s">
        <v>164</v>
      </c>
      <c r="C26" s="30" t="s">
        <v>78</v>
      </c>
      <c r="D26" s="30" t="s">
        <v>156</v>
      </c>
      <c r="E26" s="30" t="s">
        <v>1</v>
      </c>
      <c r="F26" s="33" t="s">
        <v>51</v>
      </c>
      <c r="G26" s="29">
        <v>26500</v>
      </c>
      <c r="H26" s="30" t="s">
        <v>78</v>
      </c>
      <c r="I26" s="30" t="s">
        <v>5</v>
      </c>
      <c r="J26" s="30" t="s">
        <v>5</v>
      </c>
      <c r="K26" s="30"/>
      <c r="L26" s="30" t="s">
        <v>5</v>
      </c>
      <c r="M26" s="30" t="s">
        <v>20</v>
      </c>
      <c r="N26" s="30" t="s">
        <v>138</v>
      </c>
      <c r="O26" s="30"/>
      <c r="P26" s="30"/>
      <c r="Q26" s="30"/>
    </row>
    <row r="27" spans="1:17" ht="30.6" x14ac:dyDescent="0.2">
      <c r="A27" s="31" t="str">
        <f t="shared" si="0"/>
        <v>0024</v>
      </c>
      <c r="B27" s="32" t="s">
        <v>165</v>
      </c>
      <c r="C27" s="30" t="s">
        <v>78</v>
      </c>
      <c r="D27" s="30" t="s">
        <v>157</v>
      </c>
      <c r="E27" s="30" t="s">
        <v>1</v>
      </c>
      <c r="F27" s="33" t="s">
        <v>51</v>
      </c>
      <c r="G27" s="29">
        <v>26500</v>
      </c>
      <c r="H27" s="30" t="s">
        <v>78</v>
      </c>
      <c r="I27" s="30" t="s">
        <v>5</v>
      </c>
      <c r="J27" s="30" t="s">
        <v>5</v>
      </c>
      <c r="K27" s="30"/>
      <c r="L27" s="30" t="s">
        <v>5</v>
      </c>
      <c r="M27" s="30" t="s">
        <v>20</v>
      </c>
      <c r="N27" s="30" t="s">
        <v>138</v>
      </c>
      <c r="O27" s="30"/>
      <c r="P27" s="30"/>
      <c r="Q27" s="30"/>
    </row>
    <row r="28" spans="1:17" ht="20.399999999999999" x14ac:dyDescent="0.2">
      <c r="A28" s="31" t="str">
        <f t="shared" si="0"/>
        <v>0025</v>
      </c>
      <c r="B28" s="32" t="s">
        <v>166</v>
      </c>
      <c r="C28" s="30" t="s">
        <v>78</v>
      </c>
      <c r="D28" s="30" t="s">
        <v>159</v>
      </c>
      <c r="E28" s="30" t="s">
        <v>85</v>
      </c>
      <c r="F28" s="33" t="s">
        <v>38</v>
      </c>
      <c r="G28" s="29">
        <v>24000</v>
      </c>
      <c r="H28" s="30" t="s">
        <v>78</v>
      </c>
      <c r="I28" s="30" t="s">
        <v>5</v>
      </c>
      <c r="J28" s="30" t="s">
        <v>5</v>
      </c>
      <c r="K28" s="30"/>
      <c r="L28" s="30" t="s">
        <v>5</v>
      </c>
      <c r="M28" s="30" t="s">
        <v>21</v>
      </c>
      <c r="N28" s="30" t="s">
        <v>138</v>
      </c>
      <c r="O28" s="30"/>
      <c r="P28" s="30"/>
      <c r="Q28" s="30"/>
    </row>
    <row r="29" spans="1:17" ht="20.399999999999999" x14ac:dyDescent="0.2">
      <c r="A29" s="31" t="str">
        <f t="shared" si="0"/>
        <v>0026</v>
      </c>
      <c r="B29" s="32" t="s">
        <v>167</v>
      </c>
      <c r="C29" s="30" t="s">
        <v>78</v>
      </c>
      <c r="D29" s="30" t="s">
        <v>158</v>
      </c>
      <c r="E29" s="30" t="s">
        <v>85</v>
      </c>
      <c r="F29" s="33" t="s">
        <v>38</v>
      </c>
      <c r="G29" s="29">
        <v>3200</v>
      </c>
      <c r="H29" s="30" t="s">
        <v>78</v>
      </c>
      <c r="I29" s="30" t="s">
        <v>5</v>
      </c>
      <c r="J29" s="30" t="s">
        <v>5</v>
      </c>
      <c r="K29" s="30"/>
      <c r="L29" s="30" t="s">
        <v>5</v>
      </c>
      <c r="M29" s="30" t="s">
        <v>21</v>
      </c>
      <c r="N29" s="30" t="s">
        <v>138</v>
      </c>
      <c r="O29" s="30"/>
      <c r="P29" s="30"/>
      <c r="Q29" s="30"/>
    </row>
    <row r="30" spans="1:17" ht="20.399999999999999" x14ac:dyDescent="0.2">
      <c r="A30" s="31" t="str">
        <f t="shared" si="0"/>
        <v>0027</v>
      </c>
      <c r="B30" s="32" t="s">
        <v>168</v>
      </c>
      <c r="C30" s="30" t="s">
        <v>78</v>
      </c>
      <c r="D30" s="30" t="s">
        <v>169</v>
      </c>
      <c r="E30" s="30" t="s">
        <v>85</v>
      </c>
      <c r="F30" s="33" t="s">
        <v>38</v>
      </c>
      <c r="G30" s="29">
        <v>3200</v>
      </c>
      <c r="H30" s="30" t="s">
        <v>78</v>
      </c>
      <c r="I30" s="30" t="s">
        <v>5</v>
      </c>
      <c r="J30" s="30" t="s">
        <v>5</v>
      </c>
      <c r="K30" s="30"/>
      <c r="L30" s="30" t="s">
        <v>5</v>
      </c>
      <c r="M30" s="30" t="s">
        <v>21</v>
      </c>
      <c r="N30" s="30" t="s">
        <v>138</v>
      </c>
      <c r="O30" s="30"/>
      <c r="P30" s="30"/>
      <c r="Q30" s="30"/>
    </row>
    <row r="31" spans="1:17" ht="60.75" customHeight="1" x14ac:dyDescent="0.2">
      <c r="A31" s="31" t="str">
        <f t="shared" si="0"/>
        <v>0028</v>
      </c>
      <c r="B31" s="32" t="s">
        <v>170</v>
      </c>
      <c r="C31" s="30" t="s">
        <v>78</v>
      </c>
      <c r="D31" s="30" t="s">
        <v>171</v>
      </c>
      <c r="E31" s="30" t="s">
        <v>1</v>
      </c>
      <c r="F31" s="33" t="s">
        <v>43</v>
      </c>
      <c r="G31" s="29">
        <v>26500</v>
      </c>
      <c r="H31" s="30" t="s">
        <v>78</v>
      </c>
      <c r="I31" s="30" t="s">
        <v>5</v>
      </c>
      <c r="J31" s="30" t="s">
        <v>5</v>
      </c>
      <c r="K31" s="30"/>
      <c r="L31" s="30" t="s">
        <v>5</v>
      </c>
      <c r="M31" s="30" t="s">
        <v>22</v>
      </c>
      <c r="N31" s="30" t="s">
        <v>172</v>
      </c>
      <c r="O31" s="30"/>
      <c r="P31" s="30"/>
      <c r="Q31" s="30"/>
    </row>
    <row r="32" spans="1:17" ht="20.399999999999999" x14ac:dyDescent="0.2">
      <c r="A32" s="31" t="str">
        <f t="shared" si="0"/>
        <v>0029</v>
      </c>
      <c r="B32" s="32" t="s">
        <v>173</v>
      </c>
      <c r="C32" s="30" t="s">
        <v>78</v>
      </c>
      <c r="D32" s="30" t="s">
        <v>174</v>
      </c>
      <c r="E32" s="30" t="s">
        <v>85</v>
      </c>
      <c r="F32" s="33" t="s">
        <v>38</v>
      </c>
      <c r="G32" s="29">
        <v>11000</v>
      </c>
      <c r="H32" s="30" t="s">
        <v>78</v>
      </c>
      <c r="I32" s="30" t="s">
        <v>5</v>
      </c>
      <c r="J32" s="30" t="s">
        <v>5</v>
      </c>
      <c r="K32" s="30"/>
      <c r="L32" s="30" t="s">
        <v>5</v>
      </c>
      <c r="M32" s="30" t="s">
        <v>20</v>
      </c>
      <c r="N32" s="30" t="s">
        <v>138</v>
      </c>
      <c r="O32" s="30"/>
      <c r="P32" s="30"/>
      <c r="Q32" s="30"/>
    </row>
    <row r="33" spans="1:17" ht="40.799999999999997" x14ac:dyDescent="0.2">
      <c r="A33" s="31" t="str">
        <f t="shared" si="0"/>
        <v>0030</v>
      </c>
      <c r="B33" s="32" t="s">
        <v>176</v>
      </c>
      <c r="C33" s="30" t="s">
        <v>81</v>
      </c>
      <c r="D33" s="30" t="s">
        <v>349</v>
      </c>
      <c r="E33" s="30" t="s">
        <v>1</v>
      </c>
      <c r="F33" s="33" t="s">
        <v>41</v>
      </c>
      <c r="G33" s="29">
        <v>84000</v>
      </c>
      <c r="H33" s="30" t="s">
        <v>2</v>
      </c>
      <c r="I33" s="30" t="s">
        <v>5</v>
      </c>
      <c r="J33" s="30" t="s">
        <v>5</v>
      </c>
      <c r="K33" s="30"/>
      <c r="L33" s="30" t="s">
        <v>5</v>
      </c>
      <c r="M33" s="30" t="s">
        <v>21</v>
      </c>
      <c r="N33" s="30" t="s">
        <v>172</v>
      </c>
      <c r="O33" s="30"/>
      <c r="P33" s="30" t="s">
        <v>5</v>
      </c>
      <c r="Q33" s="30" t="s">
        <v>5</v>
      </c>
    </row>
    <row r="34" spans="1:17" ht="51" x14ac:dyDescent="0.2">
      <c r="A34" s="31" t="str">
        <f t="shared" si="0"/>
        <v>0031</v>
      </c>
      <c r="B34" s="32" t="s">
        <v>177</v>
      </c>
      <c r="C34" s="30" t="s">
        <v>81</v>
      </c>
      <c r="D34" s="30" t="s">
        <v>178</v>
      </c>
      <c r="E34" s="30" t="s">
        <v>1</v>
      </c>
      <c r="F34" s="33" t="s">
        <v>42</v>
      </c>
      <c r="G34" s="29">
        <v>92000</v>
      </c>
      <c r="H34" s="30" t="s">
        <v>2</v>
      </c>
      <c r="I34" s="30" t="s">
        <v>5</v>
      </c>
      <c r="J34" s="30" t="s">
        <v>5</v>
      </c>
      <c r="K34" s="30"/>
      <c r="L34" s="30" t="s">
        <v>5</v>
      </c>
      <c r="M34" s="30" t="s">
        <v>21</v>
      </c>
      <c r="N34" s="30" t="s">
        <v>135</v>
      </c>
      <c r="O34" s="30"/>
      <c r="P34" s="30" t="s">
        <v>5</v>
      </c>
      <c r="Q34" s="30" t="s">
        <v>5</v>
      </c>
    </row>
    <row r="35" spans="1:17" ht="20.399999999999999" x14ac:dyDescent="0.2">
      <c r="A35" s="31" t="str">
        <f t="shared" si="0"/>
        <v>0032</v>
      </c>
      <c r="B35" s="32" t="s">
        <v>179</v>
      </c>
      <c r="C35" s="30" t="s">
        <v>81</v>
      </c>
      <c r="D35" s="30" t="s">
        <v>180</v>
      </c>
      <c r="E35" s="30" t="s">
        <v>1</v>
      </c>
      <c r="F35" s="33" t="s">
        <v>60</v>
      </c>
      <c r="G35" s="29">
        <v>65000</v>
      </c>
      <c r="H35" s="30" t="s">
        <v>2</v>
      </c>
      <c r="I35" s="30" t="s">
        <v>5</v>
      </c>
      <c r="J35" s="30" t="s">
        <v>5</v>
      </c>
      <c r="K35" s="30"/>
      <c r="L35" s="30" t="s">
        <v>5</v>
      </c>
      <c r="M35" s="30" t="s">
        <v>23</v>
      </c>
      <c r="N35" s="30" t="s">
        <v>135</v>
      </c>
      <c r="O35" s="30"/>
      <c r="P35" s="30" t="s">
        <v>5</v>
      </c>
      <c r="Q35" s="30" t="s">
        <v>5</v>
      </c>
    </row>
    <row r="36" spans="1:17" ht="61.2" x14ac:dyDescent="0.2">
      <c r="A36" s="31" t="str">
        <f t="shared" si="0"/>
        <v>0033</v>
      </c>
      <c r="B36" s="32" t="s">
        <v>182</v>
      </c>
      <c r="C36" s="30" t="s">
        <v>81</v>
      </c>
      <c r="D36" s="30" t="s">
        <v>181</v>
      </c>
      <c r="E36" s="30" t="s">
        <v>1</v>
      </c>
      <c r="F36" s="33" t="s">
        <v>55</v>
      </c>
      <c r="G36" s="29">
        <v>80000</v>
      </c>
      <c r="H36" s="30" t="s">
        <v>2</v>
      </c>
      <c r="I36" s="30" t="s">
        <v>5</v>
      </c>
      <c r="J36" s="30" t="s">
        <v>5</v>
      </c>
      <c r="K36" s="30"/>
      <c r="L36" s="30" t="s">
        <v>5</v>
      </c>
      <c r="M36" s="30" t="s">
        <v>21</v>
      </c>
      <c r="N36" s="30" t="s">
        <v>135</v>
      </c>
      <c r="O36" s="30"/>
      <c r="P36" s="30" t="s">
        <v>5</v>
      </c>
      <c r="Q36" s="30" t="s">
        <v>5</v>
      </c>
    </row>
    <row r="37" spans="1:17" ht="30.6" x14ac:dyDescent="0.2">
      <c r="A37" s="31" t="str">
        <f t="shared" si="0"/>
        <v>0034</v>
      </c>
      <c r="B37" s="32" t="s">
        <v>183</v>
      </c>
      <c r="C37" s="30" t="s">
        <v>81</v>
      </c>
      <c r="D37" s="30" t="s">
        <v>184</v>
      </c>
      <c r="E37" s="30" t="s">
        <v>1</v>
      </c>
      <c r="F37" s="33" t="s">
        <v>57</v>
      </c>
      <c r="G37" s="29">
        <v>800000</v>
      </c>
      <c r="H37" s="30" t="s">
        <v>2</v>
      </c>
      <c r="I37" s="30" t="s">
        <v>5</v>
      </c>
      <c r="J37" s="30" t="s">
        <v>5</v>
      </c>
      <c r="K37" s="30"/>
      <c r="L37" s="30" t="s">
        <v>5</v>
      </c>
      <c r="M37" s="30" t="s">
        <v>21</v>
      </c>
      <c r="N37" s="30" t="s">
        <v>185</v>
      </c>
      <c r="O37" s="30"/>
      <c r="P37" s="30" t="s">
        <v>5</v>
      </c>
      <c r="Q37" s="30" t="s">
        <v>5</v>
      </c>
    </row>
    <row r="38" spans="1:17" ht="36.75" customHeight="1" x14ac:dyDescent="0.2">
      <c r="A38" s="31" t="str">
        <f t="shared" si="0"/>
        <v>0035</v>
      </c>
      <c r="B38" s="32" t="s">
        <v>187</v>
      </c>
      <c r="C38" s="30" t="s">
        <v>81</v>
      </c>
      <c r="D38" s="30" t="s">
        <v>186</v>
      </c>
      <c r="E38" s="30" t="s">
        <v>1</v>
      </c>
      <c r="F38" s="33" t="s">
        <v>53</v>
      </c>
      <c r="G38" s="29">
        <v>59750</v>
      </c>
      <c r="H38" s="30" t="s">
        <v>2</v>
      </c>
      <c r="I38" s="30" t="s">
        <v>5</v>
      </c>
      <c r="J38" s="30" t="s">
        <v>5</v>
      </c>
      <c r="K38" s="30"/>
      <c r="L38" s="30" t="s">
        <v>5</v>
      </c>
      <c r="M38" s="30" t="s">
        <v>21</v>
      </c>
      <c r="N38" s="30" t="s">
        <v>242</v>
      </c>
      <c r="O38" s="30"/>
      <c r="P38" s="30" t="s">
        <v>5</v>
      </c>
      <c r="Q38" s="30" t="s">
        <v>5</v>
      </c>
    </row>
    <row r="39" spans="1:17" ht="20.399999999999999" x14ac:dyDescent="0.2">
      <c r="A39" s="31" t="str">
        <f t="shared" si="0"/>
        <v>0036</v>
      </c>
      <c r="B39" s="32" t="s">
        <v>189</v>
      </c>
      <c r="C39" s="30" t="s">
        <v>81</v>
      </c>
      <c r="D39" s="30" t="s">
        <v>188</v>
      </c>
      <c r="E39" s="30" t="s">
        <v>1</v>
      </c>
      <c r="F39" s="33" t="s">
        <v>43</v>
      </c>
      <c r="G39" s="29">
        <v>83160</v>
      </c>
      <c r="H39" s="30" t="s">
        <v>100</v>
      </c>
      <c r="I39" s="30" t="s">
        <v>5</v>
      </c>
      <c r="J39" s="30" t="s">
        <v>5</v>
      </c>
      <c r="K39" s="30"/>
      <c r="L39" s="30" t="s">
        <v>5</v>
      </c>
      <c r="M39" s="30" t="s">
        <v>21</v>
      </c>
      <c r="N39" s="30" t="s">
        <v>135</v>
      </c>
      <c r="O39" s="30"/>
      <c r="P39" s="30" t="s">
        <v>5</v>
      </c>
      <c r="Q39" s="30" t="s">
        <v>5</v>
      </c>
    </row>
    <row r="40" spans="1:17" ht="20.399999999999999" x14ac:dyDescent="0.2">
      <c r="A40" s="31" t="str">
        <f t="shared" si="0"/>
        <v>0037</v>
      </c>
      <c r="B40" s="32" t="s">
        <v>190</v>
      </c>
      <c r="C40" s="30" t="s">
        <v>81</v>
      </c>
      <c r="D40" s="30" t="s">
        <v>191</v>
      </c>
      <c r="E40" s="30" t="s">
        <v>1</v>
      </c>
      <c r="F40" s="33" t="s">
        <v>54</v>
      </c>
      <c r="G40" s="29">
        <v>100000</v>
      </c>
      <c r="H40" s="30" t="s">
        <v>2</v>
      </c>
      <c r="I40" s="30" t="s">
        <v>5</v>
      </c>
      <c r="J40" s="30" t="s">
        <v>5</v>
      </c>
      <c r="K40" s="30"/>
      <c r="L40" s="30" t="s">
        <v>5</v>
      </c>
      <c r="M40" s="30" t="s">
        <v>22</v>
      </c>
      <c r="N40" s="30" t="s">
        <v>135</v>
      </c>
      <c r="O40" s="30"/>
      <c r="P40" s="30" t="s">
        <v>5</v>
      </c>
      <c r="Q40" s="30" t="s">
        <v>5</v>
      </c>
    </row>
    <row r="41" spans="1:17" ht="30.6" x14ac:dyDescent="0.2">
      <c r="A41" s="31" t="str">
        <f t="shared" si="0"/>
        <v>0038</v>
      </c>
      <c r="B41" s="32" t="s">
        <v>192</v>
      </c>
      <c r="C41" s="30" t="s">
        <v>81</v>
      </c>
      <c r="D41" s="30" t="s">
        <v>193</v>
      </c>
      <c r="E41" s="30" t="s">
        <v>1</v>
      </c>
      <c r="F41" s="33" t="s">
        <v>43</v>
      </c>
      <c r="G41" s="29">
        <v>150000</v>
      </c>
      <c r="H41" s="30" t="s">
        <v>2</v>
      </c>
      <c r="I41" s="30" t="s">
        <v>5</v>
      </c>
      <c r="J41" s="30" t="s">
        <v>5</v>
      </c>
      <c r="K41" s="30"/>
      <c r="L41" s="30" t="s">
        <v>5</v>
      </c>
      <c r="M41" s="30" t="s">
        <v>20</v>
      </c>
      <c r="N41" s="30" t="s">
        <v>135</v>
      </c>
      <c r="O41" s="30"/>
      <c r="P41" s="30" t="s">
        <v>5</v>
      </c>
      <c r="Q41" s="30" t="s">
        <v>5</v>
      </c>
    </row>
    <row r="42" spans="1:17" ht="30.6" x14ac:dyDescent="0.2">
      <c r="A42" s="31" t="str">
        <f t="shared" si="0"/>
        <v>0039</v>
      </c>
      <c r="B42" s="32" t="s">
        <v>194</v>
      </c>
      <c r="C42" s="30" t="s">
        <v>81</v>
      </c>
      <c r="D42" s="30" t="s">
        <v>195</v>
      </c>
      <c r="E42" s="30" t="s">
        <v>85</v>
      </c>
      <c r="F42" s="33" t="s">
        <v>38</v>
      </c>
      <c r="G42" s="29">
        <v>140000</v>
      </c>
      <c r="H42" s="30" t="s">
        <v>2</v>
      </c>
      <c r="I42" s="30" t="s">
        <v>5</v>
      </c>
      <c r="J42" s="30" t="s">
        <v>5</v>
      </c>
      <c r="K42" s="30"/>
      <c r="L42" s="30" t="s">
        <v>5</v>
      </c>
      <c r="M42" s="30" t="s">
        <v>22</v>
      </c>
      <c r="N42" s="30" t="s">
        <v>121</v>
      </c>
      <c r="O42" s="30"/>
      <c r="P42" s="30" t="s">
        <v>5</v>
      </c>
      <c r="Q42" s="30" t="s">
        <v>5</v>
      </c>
    </row>
    <row r="43" spans="1:17" ht="30.6" x14ac:dyDescent="0.2">
      <c r="A43" s="31" t="str">
        <f t="shared" si="0"/>
        <v>0040</v>
      </c>
      <c r="B43" s="32" t="s">
        <v>197</v>
      </c>
      <c r="C43" s="30" t="s">
        <v>81</v>
      </c>
      <c r="D43" s="30" t="s">
        <v>196</v>
      </c>
      <c r="E43" s="30" t="s">
        <v>1</v>
      </c>
      <c r="F43" s="33" t="s">
        <v>40</v>
      </c>
      <c r="G43" s="29">
        <v>265000</v>
      </c>
      <c r="H43" s="30" t="s">
        <v>2</v>
      </c>
      <c r="I43" s="30" t="s">
        <v>5</v>
      </c>
      <c r="J43" s="30" t="s">
        <v>5</v>
      </c>
      <c r="K43" s="30"/>
      <c r="L43" s="30" t="s">
        <v>5</v>
      </c>
      <c r="M43" s="30" t="s">
        <v>21</v>
      </c>
      <c r="N43" s="30" t="s">
        <v>135</v>
      </c>
      <c r="O43" s="30"/>
      <c r="P43" s="30" t="s">
        <v>5</v>
      </c>
      <c r="Q43" s="30" t="s">
        <v>5</v>
      </c>
    </row>
    <row r="44" spans="1:17" ht="52.5" customHeight="1" x14ac:dyDescent="0.2">
      <c r="A44" s="31" t="str">
        <f t="shared" si="0"/>
        <v>0041</v>
      </c>
      <c r="B44" s="32" t="s">
        <v>175</v>
      </c>
      <c r="C44" s="30" t="s">
        <v>78</v>
      </c>
      <c r="D44" s="30" t="s">
        <v>357</v>
      </c>
      <c r="E44" s="30" t="s">
        <v>1</v>
      </c>
      <c r="F44" s="33" t="s">
        <v>50</v>
      </c>
      <c r="G44" s="29">
        <v>24100</v>
      </c>
      <c r="H44" s="30" t="s">
        <v>78</v>
      </c>
      <c r="I44" s="30" t="s">
        <v>5</v>
      </c>
      <c r="J44" s="30" t="s">
        <v>5</v>
      </c>
      <c r="K44" s="30"/>
      <c r="L44" s="30" t="s">
        <v>5</v>
      </c>
      <c r="M44" s="30" t="s">
        <v>20</v>
      </c>
      <c r="N44" s="30" t="s">
        <v>199</v>
      </c>
      <c r="O44" s="30"/>
      <c r="P44" s="30"/>
      <c r="Q44" s="30"/>
    </row>
    <row r="45" spans="1:17" ht="51" x14ac:dyDescent="0.2">
      <c r="A45" s="31" t="str">
        <f t="shared" si="0"/>
        <v>0042</v>
      </c>
      <c r="B45" s="32" t="s">
        <v>200</v>
      </c>
      <c r="C45" s="30" t="s">
        <v>78</v>
      </c>
      <c r="D45" s="30" t="s">
        <v>358</v>
      </c>
      <c r="E45" s="30" t="s">
        <v>1</v>
      </c>
      <c r="F45" s="33" t="s">
        <v>50</v>
      </c>
      <c r="G45" s="29">
        <v>10725</v>
      </c>
      <c r="H45" s="30" t="s">
        <v>78</v>
      </c>
      <c r="I45" s="30" t="s">
        <v>5</v>
      </c>
      <c r="J45" s="30" t="s">
        <v>5</v>
      </c>
      <c r="K45" s="30"/>
      <c r="L45" s="30" t="s">
        <v>5</v>
      </c>
      <c r="M45" s="30" t="s">
        <v>20</v>
      </c>
      <c r="N45" s="30" t="s">
        <v>199</v>
      </c>
      <c r="O45" s="30"/>
      <c r="P45" s="30"/>
      <c r="Q45" s="30"/>
    </row>
    <row r="46" spans="1:17" ht="51" x14ac:dyDescent="0.2">
      <c r="A46" s="31" t="str">
        <f t="shared" si="0"/>
        <v>0043</v>
      </c>
      <c r="B46" s="32" t="s">
        <v>201</v>
      </c>
      <c r="C46" s="30" t="s">
        <v>78</v>
      </c>
      <c r="D46" s="30" t="s">
        <v>359</v>
      </c>
      <c r="E46" s="30" t="s">
        <v>1</v>
      </c>
      <c r="F46" s="33" t="s">
        <v>50</v>
      </c>
      <c r="G46" s="29">
        <v>8600</v>
      </c>
      <c r="H46" s="30" t="s">
        <v>78</v>
      </c>
      <c r="I46" s="30" t="s">
        <v>5</v>
      </c>
      <c r="J46" s="30" t="s">
        <v>5</v>
      </c>
      <c r="K46" s="30"/>
      <c r="L46" s="30" t="s">
        <v>5</v>
      </c>
      <c r="M46" s="30" t="s">
        <v>20</v>
      </c>
      <c r="N46" s="30" t="s">
        <v>199</v>
      </c>
      <c r="O46" s="30"/>
      <c r="P46" s="30"/>
      <c r="Q46" s="30"/>
    </row>
    <row r="47" spans="1:17" ht="40.799999999999997" x14ac:dyDescent="0.2">
      <c r="A47" s="31" t="str">
        <f t="shared" si="0"/>
        <v>0044</v>
      </c>
      <c r="B47" s="32" t="s">
        <v>202</v>
      </c>
      <c r="C47" s="30" t="s">
        <v>78</v>
      </c>
      <c r="D47" s="30" t="s">
        <v>360</v>
      </c>
      <c r="E47" s="30" t="s">
        <v>1</v>
      </c>
      <c r="F47" s="33" t="s">
        <v>50</v>
      </c>
      <c r="G47" s="29">
        <v>7200</v>
      </c>
      <c r="H47" s="30" t="s">
        <v>78</v>
      </c>
      <c r="I47" s="30" t="s">
        <v>5</v>
      </c>
      <c r="J47" s="30" t="s">
        <v>5</v>
      </c>
      <c r="K47" s="30"/>
      <c r="L47" s="30" t="s">
        <v>5</v>
      </c>
      <c r="M47" s="30" t="s">
        <v>20</v>
      </c>
      <c r="N47" s="30" t="s">
        <v>199</v>
      </c>
      <c r="O47" s="30"/>
      <c r="P47" s="30"/>
      <c r="Q47" s="30"/>
    </row>
    <row r="48" spans="1:17" ht="40.799999999999997" x14ac:dyDescent="0.2">
      <c r="A48" s="31" t="str">
        <f t="shared" si="0"/>
        <v>0045</v>
      </c>
      <c r="B48" s="32" t="s">
        <v>203</v>
      </c>
      <c r="C48" s="30" t="s">
        <v>78</v>
      </c>
      <c r="D48" s="30" t="s">
        <v>361</v>
      </c>
      <c r="E48" s="30" t="s">
        <v>1</v>
      </c>
      <c r="F48" s="33" t="s">
        <v>50</v>
      </c>
      <c r="G48" s="29">
        <v>8800</v>
      </c>
      <c r="H48" s="30" t="s">
        <v>78</v>
      </c>
      <c r="I48" s="30" t="s">
        <v>5</v>
      </c>
      <c r="J48" s="30" t="s">
        <v>5</v>
      </c>
      <c r="K48" s="30"/>
      <c r="L48" s="30" t="s">
        <v>5</v>
      </c>
      <c r="M48" s="30" t="s">
        <v>20</v>
      </c>
      <c r="N48" s="30" t="s">
        <v>199</v>
      </c>
      <c r="O48" s="30"/>
      <c r="P48" s="30"/>
      <c r="Q48" s="30"/>
    </row>
    <row r="49" spans="1:17" ht="40.799999999999997" x14ac:dyDescent="0.2">
      <c r="A49" s="31" t="str">
        <f t="shared" si="0"/>
        <v>0046</v>
      </c>
      <c r="B49" s="32" t="s">
        <v>204</v>
      </c>
      <c r="C49" s="30" t="s">
        <v>78</v>
      </c>
      <c r="D49" s="30" t="s">
        <v>362</v>
      </c>
      <c r="E49" s="30" t="s">
        <v>1</v>
      </c>
      <c r="F49" s="33" t="s">
        <v>50</v>
      </c>
      <c r="G49" s="29">
        <v>9000</v>
      </c>
      <c r="H49" s="30" t="s">
        <v>78</v>
      </c>
      <c r="I49" s="30" t="s">
        <v>5</v>
      </c>
      <c r="J49" s="30" t="s">
        <v>5</v>
      </c>
      <c r="K49" s="30"/>
      <c r="L49" s="30" t="s">
        <v>5</v>
      </c>
      <c r="M49" s="30" t="s">
        <v>20</v>
      </c>
      <c r="N49" s="30" t="s">
        <v>199</v>
      </c>
      <c r="O49" s="30"/>
      <c r="P49" s="30"/>
      <c r="Q49" s="30"/>
    </row>
    <row r="50" spans="1:17" ht="51" x14ac:dyDescent="0.2">
      <c r="A50" s="31" t="str">
        <f t="shared" si="0"/>
        <v>0047</v>
      </c>
      <c r="B50" s="32" t="s">
        <v>205</v>
      </c>
      <c r="C50" s="30" t="s">
        <v>78</v>
      </c>
      <c r="D50" s="30" t="s">
        <v>363</v>
      </c>
      <c r="E50" s="30" t="s">
        <v>1</v>
      </c>
      <c r="F50" s="33" t="s">
        <v>50</v>
      </c>
      <c r="G50" s="29">
        <v>6468</v>
      </c>
      <c r="H50" s="30" t="s">
        <v>78</v>
      </c>
      <c r="I50" s="30" t="s">
        <v>5</v>
      </c>
      <c r="J50" s="30" t="s">
        <v>5</v>
      </c>
      <c r="K50" s="30"/>
      <c r="L50" s="30" t="s">
        <v>5</v>
      </c>
      <c r="M50" s="30" t="s">
        <v>20</v>
      </c>
      <c r="N50" s="30" t="s">
        <v>199</v>
      </c>
      <c r="O50" s="30"/>
      <c r="P50" s="30"/>
      <c r="Q50" s="30"/>
    </row>
    <row r="51" spans="1:17" ht="67.5" customHeight="1" x14ac:dyDescent="0.2">
      <c r="A51" s="31" t="str">
        <f t="shared" si="0"/>
        <v>0048</v>
      </c>
      <c r="B51" s="32" t="s">
        <v>206</v>
      </c>
      <c r="C51" s="30" t="s">
        <v>78</v>
      </c>
      <c r="D51" s="30" t="s">
        <v>364</v>
      </c>
      <c r="E51" s="30" t="s">
        <v>1</v>
      </c>
      <c r="F51" s="33" t="s">
        <v>50</v>
      </c>
      <c r="G51" s="29">
        <v>3500</v>
      </c>
      <c r="H51" s="30" t="s">
        <v>78</v>
      </c>
      <c r="I51" s="30" t="s">
        <v>5</v>
      </c>
      <c r="J51" s="30" t="s">
        <v>5</v>
      </c>
      <c r="K51" s="30"/>
      <c r="L51" s="30" t="s">
        <v>5</v>
      </c>
      <c r="M51" s="30" t="s">
        <v>20</v>
      </c>
      <c r="N51" s="30" t="s">
        <v>199</v>
      </c>
      <c r="O51" s="30"/>
      <c r="P51" s="30"/>
      <c r="Q51" s="30"/>
    </row>
    <row r="52" spans="1:17" ht="30.6" x14ac:dyDescent="0.2">
      <c r="A52" s="31" t="str">
        <f t="shared" si="0"/>
        <v>0049</v>
      </c>
      <c r="B52" s="32" t="s">
        <v>207</v>
      </c>
      <c r="C52" s="30" t="s">
        <v>78</v>
      </c>
      <c r="D52" s="30" t="s">
        <v>198</v>
      </c>
      <c r="E52" s="30" t="s">
        <v>1</v>
      </c>
      <c r="F52" s="33" t="s">
        <v>50</v>
      </c>
      <c r="G52" s="29">
        <v>11770</v>
      </c>
      <c r="H52" s="30" t="s">
        <v>78</v>
      </c>
      <c r="I52" s="30" t="s">
        <v>5</v>
      </c>
      <c r="J52" s="30" t="s">
        <v>5</v>
      </c>
      <c r="K52" s="30"/>
      <c r="L52" s="30" t="s">
        <v>5</v>
      </c>
      <c r="M52" s="30" t="s">
        <v>20</v>
      </c>
      <c r="N52" s="30" t="s">
        <v>199</v>
      </c>
      <c r="O52" s="30"/>
      <c r="P52" s="30"/>
      <c r="Q52" s="30"/>
    </row>
    <row r="53" spans="1:17" ht="30.6" x14ac:dyDescent="0.2">
      <c r="A53" s="31" t="str">
        <f t="shared" si="0"/>
        <v>0050</v>
      </c>
      <c r="B53" s="32" t="s">
        <v>208</v>
      </c>
      <c r="C53" s="30" t="s">
        <v>78</v>
      </c>
      <c r="D53" s="30" t="s">
        <v>354</v>
      </c>
      <c r="E53" s="30" t="s">
        <v>1</v>
      </c>
      <c r="F53" s="33" t="s">
        <v>50</v>
      </c>
      <c r="G53" s="29">
        <v>5900</v>
      </c>
      <c r="H53" s="30" t="s">
        <v>78</v>
      </c>
      <c r="I53" s="30" t="s">
        <v>5</v>
      </c>
      <c r="J53" s="30" t="s">
        <v>5</v>
      </c>
      <c r="K53" s="30"/>
      <c r="L53" s="30" t="s">
        <v>5</v>
      </c>
      <c r="M53" s="30" t="s">
        <v>20</v>
      </c>
      <c r="N53" s="30" t="s">
        <v>199</v>
      </c>
      <c r="O53" s="30"/>
      <c r="P53" s="30"/>
      <c r="Q53" s="30"/>
    </row>
    <row r="54" spans="1:17" ht="30.6" x14ac:dyDescent="0.2">
      <c r="A54" s="31" t="str">
        <f t="shared" si="0"/>
        <v>0051</v>
      </c>
      <c r="B54" s="32" t="s">
        <v>209</v>
      </c>
      <c r="C54" s="30" t="s">
        <v>78</v>
      </c>
      <c r="D54" s="30" t="s">
        <v>355</v>
      </c>
      <c r="E54" s="30" t="s">
        <v>1</v>
      </c>
      <c r="F54" s="33" t="s">
        <v>50</v>
      </c>
      <c r="G54" s="29">
        <v>4250</v>
      </c>
      <c r="H54" s="30" t="s">
        <v>78</v>
      </c>
      <c r="I54" s="30" t="s">
        <v>5</v>
      </c>
      <c r="J54" s="30" t="s">
        <v>5</v>
      </c>
      <c r="K54" s="30"/>
      <c r="L54" s="30" t="s">
        <v>5</v>
      </c>
      <c r="M54" s="30" t="s">
        <v>20</v>
      </c>
      <c r="N54" s="30" t="s">
        <v>199</v>
      </c>
      <c r="O54" s="30"/>
      <c r="P54" s="30"/>
      <c r="Q54" s="30"/>
    </row>
    <row r="55" spans="1:17" ht="30.6" x14ac:dyDescent="0.2">
      <c r="A55" s="31" t="str">
        <f t="shared" si="0"/>
        <v>0052</v>
      </c>
      <c r="B55" s="32" t="s">
        <v>211</v>
      </c>
      <c r="C55" s="30" t="s">
        <v>78</v>
      </c>
      <c r="D55" s="30" t="s">
        <v>210</v>
      </c>
      <c r="E55" s="30" t="s">
        <v>1</v>
      </c>
      <c r="F55" s="33" t="s">
        <v>50</v>
      </c>
      <c r="G55" s="29">
        <v>15000</v>
      </c>
      <c r="H55" s="30" t="s">
        <v>78</v>
      </c>
      <c r="I55" s="30" t="s">
        <v>5</v>
      </c>
      <c r="J55" s="30" t="s">
        <v>5</v>
      </c>
      <c r="K55" s="30"/>
      <c r="L55" s="30" t="s">
        <v>5</v>
      </c>
      <c r="M55" s="30" t="s">
        <v>20</v>
      </c>
      <c r="N55" s="30" t="s">
        <v>199</v>
      </c>
      <c r="O55" s="30"/>
      <c r="P55" s="30"/>
      <c r="Q55" s="30"/>
    </row>
    <row r="56" spans="1:17" ht="51" x14ac:dyDescent="0.2">
      <c r="A56" s="31" t="str">
        <f t="shared" si="0"/>
        <v>0053</v>
      </c>
      <c r="B56" s="32" t="s">
        <v>212</v>
      </c>
      <c r="C56" s="30" t="s">
        <v>78</v>
      </c>
      <c r="D56" s="30" t="s">
        <v>356</v>
      </c>
      <c r="E56" s="30" t="s">
        <v>1</v>
      </c>
      <c r="F56" s="33" t="s">
        <v>50</v>
      </c>
      <c r="G56" s="29">
        <v>4100</v>
      </c>
      <c r="H56" s="30" t="s">
        <v>78</v>
      </c>
      <c r="I56" s="30" t="s">
        <v>5</v>
      </c>
      <c r="J56" s="30" t="s">
        <v>5</v>
      </c>
      <c r="K56" s="30"/>
      <c r="L56" s="30" t="s">
        <v>5</v>
      </c>
      <c r="M56" s="30" t="s">
        <v>20</v>
      </c>
      <c r="N56" s="30" t="s">
        <v>199</v>
      </c>
      <c r="O56" s="30"/>
      <c r="P56" s="30"/>
      <c r="Q56" s="30"/>
    </row>
    <row r="57" spans="1:17" ht="56.25" customHeight="1" x14ac:dyDescent="0.2">
      <c r="A57" s="31" t="str">
        <f t="shared" si="0"/>
        <v>0054</v>
      </c>
      <c r="B57" s="32" t="s">
        <v>213</v>
      </c>
      <c r="C57" s="30" t="s">
        <v>78</v>
      </c>
      <c r="D57" s="30" t="s">
        <v>238</v>
      </c>
      <c r="E57" s="30" t="s">
        <v>1</v>
      </c>
      <c r="F57" s="33" t="s">
        <v>50</v>
      </c>
      <c r="G57" s="29">
        <v>3650</v>
      </c>
      <c r="H57" s="30" t="s">
        <v>78</v>
      </c>
      <c r="I57" s="30" t="s">
        <v>5</v>
      </c>
      <c r="J57" s="30" t="s">
        <v>5</v>
      </c>
      <c r="K57" s="30"/>
      <c r="L57" s="30" t="s">
        <v>5</v>
      </c>
      <c r="M57" s="30" t="s">
        <v>20</v>
      </c>
      <c r="N57" s="30" t="s">
        <v>199</v>
      </c>
      <c r="O57" s="30"/>
      <c r="P57" s="30"/>
      <c r="Q57" s="30"/>
    </row>
    <row r="58" spans="1:17" ht="40.799999999999997" x14ac:dyDescent="0.2">
      <c r="A58" s="31" t="str">
        <f t="shared" si="0"/>
        <v>0055</v>
      </c>
      <c r="B58" s="32" t="s">
        <v>214</v>
      </c>
      <c r="C58" s="30" t="s">
        <v>78</v>
      </c>
      <c r="D58" s="30" t="s">
        <v>215</v>
      </c>
      <c r="E58" s="30" t="s">
        <v>1</v>
      </c>
      <c r="F58" s="33" t="s">
        <v>50</v>
      </c>
      <c r="G58" s="29">
        <v>3600</v>
      </c>
      <c r="H58" s="30" t="s">
        <v>78</v>
      </c>
      <c r="I58" s="30" t="s">
        <v>5</v>
      </c>
      <c r="J58" s="30" t="s">
        <v>5</v>
      </c>
      <c r="K58" s="30"/>
      <c r="L58" s="30" t="s">
        <v>5</v>
      </c>
      <c r="M58" s="30" t="s">
        <v>21</v>
      </c>
      <c r="N58" s="30" t="s">
        <v>199</v>
      </c>
      <c r="O58" s="30"/>
      <c r="P58" s="30"/>
      <c r="Q58" s="30"/>
    </row>
    <row r="59" spans="1:17" ht="40.799999999999997" x14ac:dyDescent="0.2">
      <c r="A59" s="31" t="str">
        <f t="shared" si="0"/>
        <v>0056</v>
      </c>
      <c r="B59" s="32" t="s">
        <v>216</v>
      </c>
      <c r="C59" s="30" t="s">
        <v>78</v>
      </c>
      <c r="D59" s="30" t="s">
        <v>217</v>
      </c>
      <c r="E59" s="30" t="s">
        <v>1</v>
      </c>
      <c r="F59" s="33" t="s">
        <v>50</v>
      </c>
      <c r="G59" s="29">
        <v>3000</v>
      </c>
      <c r="H59" s="30" t="s">
        <v>78</v>
      </c>
      <c r="I59" s="30" t="s">
        <v>5</v>
      </c>
      <c r="J59" s="30" t="s">
        <v>5</v>
      </c>
      <c r="K59" s="30"/>
      <c r="L59" s="30" t="s">
        <v>5</v>
      </c>
      <c r="M59" s="30" t="s">
        <v>21</v>
      </c>
      <c r="N59" s="30" t="s">
        <v>199</v>
      </c>
      <c r="O59" s="30"/>
      <c r="P59" s="30"/>
      <c r="Q59" s="30"/>
    </row>
    <row r="60" spans="1:17" ht="51" x14ac:dyDescent="0.2">
      <c r="A60" s="31" t="str">
        <f t="shared" si="0"/>
        <v>0057</v>
      </c>
      <c r="B60" s="32" t="s">
        <v>218</v>
      </c>
      <c r="C60" s="30" t="s">
        <v>78</v>
      </c>
      <c r="D60" s="30" t="s">
        <v>222</v>
      </c>
      <c r="E60" s="30" t="s">
        <v>1</v>
      </c>
      <c r="F60" s="33" t="s">
        <v>50</v>
      </c>
      <c r="G60" s="29">
        <v>6300</v>
      </c>
      <c r="H60" s="30" t="s">
        <v>78</v>
      </c>
      <c r="I60" s="30" t="s">
        <v>5</v>
      </c>
      <c r="J60" s="30" t="s">
        <v>5</v>
      </c>
      <c r="K60" s="30"/>
      <c r="L60" s="30" t="s">
        <v>5</v>
      </c>
      <c r="M60" s="30" t="s">
        <v>21</v>
      </c>
      <c r="N60" s="30" t="s">
        <v>199</v>
      </c>
      <c r="O60" s="30"/>
      <c r="P60" s="30"/>
      <c r="Q60" s="30"/>
    </row>
    <row r="61" spans="1:17" ht="61.2" x14ac:dyDescent="0.2">
      <c r="A61" s="31" t="str">
        <f t="shared" si="0"/>
        <v>0058</v>
      </c>
      <c r="B61" s="32" t="s">
        <v>220</v>
      </c>
      <c r="C61" s="30" t="s">
        <v>78</v>
      </c>
      <c r="D61" s="30" t="s">
        <v>219</v>
      </c>
      <c r="E61" s="30" t="s">
        <v>1</v>
      </c>
      <c r="F61" s="33" t="s">
        <v>50</v>
      </c>
      <c r="G61" s="29">
        <v>8845</v>
      </c>
      <c r="H61" s="30" t="s">
        <v>78</v>
      </c>
      <c r="I61" s="30" t="s">
        <v>5</v>
      </c>
      <c r="J61" s="30" t="s">
        <v>5</v>
      </c>
      <c r="K61" s="30"/>
      <c r="L61" s="30" t="s">
        <v>5</v>
      </c>
      <c r="M61" s="30" t="s">
        <v>22</v>
      </c>
      <c r="N61" s="30" t="s">
        <v>199</v>
      </c>
      <c r="O61" s="30"/>
      <c r="P61" s="30"/>
      <c r="Q61" s="30"/>
    </row>
    <row r="62" spans="1:17" ht="40.799999999999997" x14ac:dyDescent="0.2">
      <c r="A62" s="31" t="str">
        <f t="shared" si="0"/>
        <v>0059</v>
      </c>
      <c r="B62" s="32" t="s">
        <v>221</v>
      </c>
      <c r="C62" s="30" t="s">
        <v>78</v>
      </c>
      <c r="D62" s="30" t="s">
        <v>224</v>
      </c>
      <c r="E62" s="30" t="s">
        <v>1</v>
      </c>
      <c r="F62" s="33" t="s">
        <v>50</v>
      </c>
      <c r="G62" s="29">
        <v>5100</v>
      </c>
      <c r="H62" s="30" t="s">
        <v>78</v>
      </c>
      <c r="I62" s="30" t="s">
        <v>5</v>
      </c>
      <c r="J62" s="30" t="s">
        <v>5</v>
      </c>
      <c r="K62" s="30"/>
      <c r="L62" s="30" t="s">
        <v>5</v>
      </c>
      <c r="M62" s="30" t="s">
        <v>22</v>
      </c>
      <c r="N62" s="30" t="s">
        <v>199</v>
      </c>
      <c r="O62" s="30"/>
      <c r="P62" s="30"/>
      <c r="Q62" s="30"/>
    </row>
    <row r="63" spans="1:17" ht="30.6" x14ac:dyDescent="0.2">
      <c r="A63" s="31" t="str">
        <f t="shared" si="0"/>
        <v>0060</v>
      </c>
      <c r="B63" s="32" t="s">
        <v>223</v>
      </c>
      <c r="C63" s="30" t="s">
        <v>78</v>
      </c>
      <c r="D63" s="30" t="s">
        <v>407</v>
      </c>
      <c r="E63" s="30" t="s">
        <v>1</v>
      </c>
      <c r="F63" s="33" t="s">
        <v>50</v>
      </c>
      <c r="G63" s="29">
        <v>7300</v>
      </c>
      <c r="H63" s="30" t="s">
        <v>78</v>
      </c>
      <c r="I63" s="30" t="s">
        <v>5</v>
      </c>
      <c r="J63" s="30" t="s">
        <v>5</v>
      </c>
      <c r="K63" s="30"/>
      <c r="L63" s="30" t="s">
        <v>5</v>
      </c>
      <c r="M63" s="30" t="s">
        <v>22</v>
      </c>
      <c r="N63" s="30" t="s">
        <v>199</v>
      </c>
      <c r="O63" s="30"/>
      <c r="P63" s="30"/>
      <c r="Q63" s="30"/>
    </row>
    <row r="64" spans="1:17" ht="40.799999999999997" x14ac:dyDescent="0.2">
      <c r="A64" s="31" t="str">
        <f t="shared" si="0"/>
        <v>0061</v>
      </c>
      <c r="B64" s="32" t="s">
        <v>225</v>
      </c>
      <c r="C64" s="30" t="s">
        <v>78</v>
      </c>
      <c r="D64" s="30" t="s">
        <v>226</v>
      </c>
      <c r="E64" s="30" t="s">
        <v>1</v>
      </c>
      <c r="F64" s="33" t="s">
        <v>50</v>
      </c>
      <c r="G64" s="29">
        <v>3657</v>
      </c>
      <c r="H64" s="30" t="s">
        <v>78</v>
      </c>
      <c r="I64" s="30" t="s">
        <v>5</v>
      </c>
      <c r="J64" s="30" t="s">
        <v>5</v>
      </c>
      <c r="K64" s="30"/>
      <c r="L64" s="30" t="s">
        <v>5</v>
      </c>
      <c r="M64" s="30" t="s">
        <v>20</v>
      </c>
      <c r="N64" s="30" t="s">
        <v>199</v>
      </c>
      <c r="O64" s="30"/>
      <c r="P64" s="30"/>
      <c r="Q64" s="30"/>
    </row>
    <row r="65" spans="1:17" ht="40.799999999999997" x14ac:dyDescent="0.2">
      <c r="A65" s="31" t="str">
        <f t="shared" si="0"/>
        <v>0062</v>
      </c>
      <c r="B65" s="32" t="s">
        <v>228</v>
      </c>
      <c r="C65" s="30" t="s">
        <v>78</v>
      </c>
      <c r="D65" s="30" t="s">
        <v>227</v>
      </c>
      <c r="E65" s="30" t="s">
        <v>1</v>
      </c>
      <c r="F65" s="33" t="s">
        <v>50</v>
      </c>
      <c r="G65" s="29">
        <v>3752</v>
      </c>
      <c r="H65" s="30" t="s">
        <v>78</v>
      </c>
      <c r="I65" s="30" t="s">
        <v>5</v>
      </c>
      <c r="J65" s="30" t="s">
        <v>5</v>
      </c>
      <c r="K65" s="30"/>
      <c r="L65" s="30" t="s">
        <v>5</v>
      </c>
      <c r="M65" s="30" t="s">
        <v>20</v>
      </c>
      <c r="N65" s="30" t="s">
        <v>199</v>
      </c>
      <c r="O65" s="30"/>
      <c r="P65" s="30"/>
      <c r="Q65" s="30"/>
    </row>
    <row r="66" spans="1:17" ht="30.6" x14ac:dyDescent="0.2">
      <c r="A66" s="31" t="str">
        <f t="shared" si="0"/>
        <v>0063</v>
      </c>
      <c r="B66" s="32" t="s">
        <v>230</v>
      </c>
      <c r="C66" s="30" t="s">
        <v>78</v>
      </c>
      <c r="D66" s="30" t="s">
        <v>229</v>
      </c>
      <c r="E66" s="30" t="s">
        <v>1</v>
      </c>
      <c r="F66" s="33" t="s">
        <v>50</v>
      </c>
      <c r="G66" s="29">
        <v>2728</v>
      </c>
      <c r="H66" s="30" t="s">
        <v>78</v>
      </c>
      <c r="I66" s="30" t="s">
        <v>5</v>
      </c>
      <c r="J66" s="30" t="s">
        <v>5</v>
      </c>
      <c r="K66" s="30"/>
      <c r="L66" s="30" t="s">
        <v>5</v>
      </c>
      <c r="M66" s="30" t="s">
        <v>20</v>
      </c>
      <c r="N66" s="30" t="s">
        <v>199</v>
      </c>
      <c r="O66" s="30"/>
      <c r="P66" s="30"/>
      <c r="Q66" s="30"/>
    </row>
    <row r="67" spans="1:17" ht="51" x14ac:dyDescent="0.2">
      <c r="A67" s="31" t="str">
        <f t="shared" ref="A67:A129" si="1">IF(LEN(B67)&gt;0,TEXT(ROW(B67)-3,"0000"),(IF(LEN(B68)&gt;0,"unesite ev. broj nabave i ostale podatke","")))</f>
        <v>0064</v>
      </c>
      <c r="B67" s="32" t="s">
        <v>232</v>
      </c>
      <c r="C67" s="30" t="s">
        <v>78</v>
      </c>
      <c r="D67" s="30" t="s">
        <v>231</v>
      </c>
      <c r="E67" s="30" t="s">
        <v>1</v>
      </c>
      <c r="F67" s="33" t="s">
        <v>50</v>
      </c>
      <c r="G67" s="29">
        <v>3660</v>
      </c>
      <c r="H67" s="30" t="s">
        <v>78</v>
      </c>
      <c r="I67" s="30" t="s">
        <v>5</v>
      </c>
      <c r="J67" s="30" t="s">
        <v>5</v>
      </c>
      <c r="K67" s="30"/>
      <c r="L67" s="30" t="s">
        <v>5</v>
      </c>
      <c r="M67" s="30" t="s">
        <v>22</v>
      </c>
      <c r="N67" s="30" t="s">
        <v>199</v>
      </c>
      <c r="O67" s="30"/>
      <c r="P67" s="30"/>
      <c r="Q67" s="30"/>
    </row>
    <row r="68" spans="1:17" ht="51" x14ac:dyDescent="0.2">
      <c r="A68" s="31" t="str">
        <f t="shared" si="1"/>
        <v>0065</v>
      </c>
      <c r="B68" s="32" t="s">
        <v>233</v>
      </c>
      <c r="C68" s="30" t="s">
        <v>78</v>
      </c>
      <c r="D68" s="30" t="s">
        <v>234</v>
      </c>
      <c r="E68" s="30" t="s">
        <v>1</v>
      </c>
      <c r="F68" s="33" t="s">
        <v>50</v>
      </c>
      <c r="G68" s="29">
        <v>5250</v>
      </c>
      <c r="H68" s="30" t="s">
        <v>78</v>
      </c>
      <c r="I68" s="30" t="s">
        <v>5</v>
      </c>
      <c r="J68" s="30" t="s">
        <v>5</v>
      </c>
      <c r="K68" s="30"/>
      <c r="L68" s="30" t="s">
        <v>5</v>
      </c>
      <c r="M68" s="30" t="s">
        <v>20</v>
      </c>
      <c r="N68" s="30" t="s">
        <v>199</v>
      </c>
      <c r="O68" s="30"/>
      <c r="P68" s="30"/>
      <c r="Q68" s="30"/>
    </row>
    <row r="69" spans="1:17" ht="44.25" customHeight="1" x14ac:dyDescent="0.2">
      <c r="A69" s="31" t="str">
        <f t="shared" si="1"/>
        <v>0066</v>
      </c>
      <c r="B69" s="32" t="s">
        <v>236</v>
      </c>
      <c r="C69" s="30" t="s">
        <v>78</v>
      </c>
      <c r="D69" s="30" t="s">
        <v>235</v>
      </c>
      <c r="E69" s="30" t="s">
        <v>1</v>
      </c>
      <c r="F69" s="33" t="s">
        <v>50</v>
      </c>
      <c r="G69" s="29">
        <v>9900</v>
      </c>
      <c r="H69" s="30" t="s">
        <v>78</v>
      </c>
      <c r="I69" s="30" t="s">
        <v>5</v>
      </c>
      <c r="J69" s="30" t="s">
        <v>5</v>
      </c>
      <c r="K69" s="30"/>
      <c r="L69" s="30" t="s">
        <v>5</v>
      </c>
      <c r="M69" s="30" t="s">
        <v>20</v>
      </c>
      <c r="N69" s="30" t="s">
        <v>199</v>
      </c>
      <c r="O69" s="30"/>
      <c r="P69" s="30"/>
      <c r="Q69" s="30"/>
    </row>
    <row r="70" spans="1:17" ht="38.25" customHeight="1" x14ac:dyDescent="0.2">
      <c r="A70" s="31" t="str">
        <f t="shared" si="1"/>
        <v>0067</v>
      </c>
      <c r="B70" s="32" t="s">
        <v>237</v>
      </c>
      <c r="C70" s="30" t="s">
        <v>78</v>
      </c>
      <c r="D70" s="30" t="s">
        <v>321</v>
      </c>
      <c r="E70" s="30" t="s">
        <v>1</v>
      </c>
      <c r="F70" s="33" t="s">
        <v>50</v>
      </c>
      <c r="G70" s="29">
        <v>6000</v>
      </c>
      <c r="H70" s="30" t="s">
        <v>78</v>
      </c>
      <c r="I70" s="30" t="s">
        <v>5</v>
      </c>
      <c r="J70" s="30" t="s">
        <v>5</v>
      </c>
      <c r="K70" s="30"/>
      <c r="L70" s="30" t="s">
        <v>5</v>
      </c>
      <c r="M70" s="30" t="s">
        <v>23</v>
      </c>
      <c r="N70" s="30" t="s">
        <v>138</v>
      </c>
      <c r="O70" s="30"/>
      <c r="P70" s="30"/>
      <c r="Q70" s="30"/>
    </row>
    <row r="71" spans="1:17" ht="35.25" customHeight="1" x14ac:dyDescent="0.2">
      <c r="A71" s="31" t="str">
        <f t="shared" si="1"/>
        <v>0068</v>
      </c>
      <c r="B71" s="32" t="s">
        <v>241</v>
      </c>
      <c r="C71" s="30" t="s">
        <v>81</v>
      </c>
      <c r="D71" s="30" t="s">
        <v>324</v>
      </c>
      <c r="E71" s="30" t="s">
        <v>1</v>
      </c>
      <c r="F71" s="33" t="s">
        <v>52</v>
      </c>
      <c r="G71" s="29">
        <v>320000</v>
      </c>
      <c r="H71" s="30" t="s">
        <v>2</v>
      </c>
      <c r="I71" s="30" t="s">
        <v>5</v>
      </c>
      <c r="J71" s="30" t="s">
        <v>5</v>
      </c>
      <c r="K71" s="30"/>
      <c r="L71" s="30" t="s">
        <v>5</v>
      </c>
      <c r="M71" s="30" t="s">
        <v>21</v>
      </c>
      <c r="N71" s="30" t="s">
        <v>242</v>
      </c>
      <c r="O71" s="30"/>
      <c r="P71" s="30" t="s">
        <v>5</v>
      </c>
      <c r="Q71" s="30" t="s">
        <v>5</v>
      </c>
    </row>
    <row r="72" spans="1:17" ht="31.5" customHeight="1" x14ac:dyDescent="0.2">
      <c r="A72" s="31" t="str">
        <f t="shared" si="1"/>
        <v>0069</v>
      </c>
      <c r="B72" s="32" t="s">
        <v>239</v>
      </c>
      <c r="C72" s="30" t="s">
        <v>78</v>
      </c>
      <c r="D72" s="30" t="s">
        <v>240</v>
      </c>
      <c r="E72" s="30" t="s">
        <v>1</v>
      </c>
      <c r="F72" s="33" t="s">
        <v>50</v>
      </c>
      <c r="G72" s="29">
        <v>26500</v>
      </c>
      <c r="H72" s="30" t="s">
        <v>78</v>
      </c>
      <c r="I72" s="30" t="s">
        <v>5</v>
      </c>
      <c r="J72" s="30" t="s">
        <v>5</v>
      </c>
      <c r="K72" s="30"/>
      <c r="L72" s="30" t="s">
        <v>5</v>
      </c>
      <c r="M72" s="30" t="s">
        <v>21</v>
      </c>
      <c r="N72" s="30" t="s">
        <v>199</v>
      </c>
      <c r="O72" s="30"/>
      <c r="P72" s="30"/>
      <c r="Q72" s="30"/>
    </row>
    <row r="73" spans="1:17" ht="30.6" x14ac:dyDescent="0.2">
      <c r="A73" s="31" t="str">
        <f t="shared" si="1"/>
        <v>0070</v>
      </c>
      <c r="B73" s="32" t="s">
        <v>244</v>
      </c>
      <c r="C73" s="30" t="s">
        <v>78</v>
      </c>
      <c r="D73" s="30" t="s">
        <v>243</v>
      </c>
      <c r="E73" s="30" t="s">
        <v>1</v>
      </c>
      <c r="F73" s="33" t="s">
        <v>50</v>
      </c>
      <c r="G73" s="29">
        <v>26500</v>
      </c>
      <c r="H73" s="30" t="s">
        <v>78</v>
      </c>
      <c r="I73" s="30" t="s">
        <v>5</v>
      </c>
      <c r="J73" s="30" t="s">
        <v>5</v>
      </c>
      <c r="K73" s="30"/>
      <c r="L73" s="30" t="s">
        <v>5</v>
      </c>
      <c r="M73" s="30" t="s">
        <v>21</v>
      </c>
      <c r="N73" s="30" t="s">
        <v>199</v>
      </c>
      <c r="O73" s="30"/>
      <c r="P73" s="30"/>
      <c r="Q73" s="30"/>
    </row>
    <row r="74" spans="1:17" ht="51" x14ac:dyDescent="0.2">
      <c r="A74" s="31" t="str">
        <f t="shared" si="1"/>
        <v>0071</v>
      </c>
      <c r="B74" s="32" t="s">
        <v>250</v>
      </c>
      <c r="C74" s="30" t="s">
        <v>78</v>
      </c>
      <c r="D74" s="30" t="s">
        <v>245</v>
      </c>
      <c r="E74" s="30" t="s">
        <v>1</v>
      </c>
      <c r="F74" s="33" t="s">
        <v>50</v>
      </c>
      <c r="G74" s="29">
        <v>26500</v>
      </c>
      <c r="H74" s="30" t="s">
        <v>78</v>
      </c>
      <c r="I74" s="30" t="s">
        <v>5</v>
      </c>
      <c r="J74" s="30" t="s">
        <v>5</v>
      </c>
      <c r="K74" s="30"/>
      <c r="L74" s="30" t="s">
        <v>5</v>
      </c>
      <c r="M74" s="30" t="s">
        <v>20</v>
      </c>
      <c r="N74" s="30" t="s">
        <v>199</v>
      </c>
      <c r="O74" s="30"/>
      <c r="P74" s="30"/>
      <c r="Q74" s="30"/>
    </row>
    <row r="75" spans="1:17" ht="51" x14ac:dyDescent="0.2">
      <c r="A75" s="31" t="str">
        <f t="shared" si="1"/>
        <v>0072</v>
      </c>
      <c r="B75" s="32" t="s">
        <v>251</v>
      </c>
      <c r="C75" s="30" t="s">
        <v>78</v>
      </c>
      <c r="D75" s="30" t="s">
        <v>246</v>
      </c>
      <c r="E75" s="30" t="s">
        <v>1</v>
      </c>
      <c r="F75" s="33" t="s">
        <v>50</v>
      </c>
      <c r="G75" s="29">
        <v>26500</v>
      </c>
      <c r="H75" s="30" t="s">
        <v>78</v>
      </c>
      <c r="I75" s="30" t="s">
        <v>5</v>
      </c>
      <c r="J75" s="30" t="s">
        <v>5</v>
      </c>
      <c r="K75" s="30"/>
      <c r="L75" s="30" t="s">
        <v>5</v>
      </c>
      <c r="M75" s="30" t="s">
        <v>20</v>
      </c>
      <c r="N75" s="30" t="s">
        <v>199</v>
      </c>
      <c r="O75" s="30"/>
      <c r="P75" s="30"/>
      <c r="Q75" s="30"/>
    </row>
    <row r="76" spans="1:17" ht="51" x14ac:dyDescent="0.2">
      <c r="A76" s="31" t="str">
        <f t="shared" si="1"/>
        <v>0073</v>
      </c>
      <c r="B76" s="32" t="s">
        <v>252</v>
      </c>
      <c r="C76" s="30" t="s">
        <v>78</v>
      </c>
      <c r="D76" s="30" t="s">
        <v>247</v>
      </c>
      <c r="E76" s="30" t="s">
        <v>1</v>
      </c>
      <c r="F76" s="33" t="s">
        <v>50</v>
      </c>
      <c r="G76" s="29">
        <v>26500</v>
      </c>
      <c r="H76" s="30" t="s">
        <v>78</v>
      </c>
      <c r="I76" s="30" t="s">
        <v>5</v>
      </c>
      <c r="J76" s="30" t="s">
        <v>5</v>
      </c>
      <c r="K76" s="30"/>
      <c r="L76" s="30" t="s">
        <v>5</v>
      </c>
      <c r="M76" s="30" t="s">
        <v>20</v>
      </c>
      <c r="N76" s="30" t="s">
        <v>199</v>
      </c>
      <c r="O76" s="30"/>
      <c r="P76" s="30"/>
      <c r="Q76" s="30"/>
    </row>
    <row r="77" spans="1:17" ht="51" x14ac:dyDescent="0.2">
      <c r="A77" s="31" t="str">
        <f t="shared" si="1"/>
        <v>0074</v>
      </c>
      <c r="B77" s="32" t="s">
        <v>253</v>
      </c>
      <c r="C77" s="30" t="s">
        <v>78</v>
      </c>
      <c r="D77" s="30" t="s">
        <v>248</v>
      </c>
      <c r="E77" s="30" t="s">
        <v>1</v>
      </c>
      <c r="F77" s="33" t="s">
        <v>50</v>
      </c>
      <c r="G77" s="29">
        <v>26500</v>
      </c>
      <c r="H77" s="30" t="s">
        <v>78</v>
      </c>
      <c r="I77" s="30" t="s">
        <v>5</v>
      </c>
      <c r="J77" s="30" t="s">
        <v>5</v>
      </c>
      <c r="K77" s="30"/>
      <c r="L77" s="30" t="s">
        <v>5</v>
      </c>
      <c r="M77" s="30" t="s">
        <v>20</v>
      </c>
      <c r="N77" s="30" t="s">
        <v>199</v>
      </c>
      <c r="O77" s="30"/>
      <c r="P77" s="30"/>
      <c r="Q77" s="30"/>
    </row>
    <row r="78" spans="1:17" ht="20.399999999999999" x14ac:dyDescent="0.2">
      <c r="A78" s="31" t="str">
        <f t="shared" si="1"/>
        <v>0075</v>
      </c>
      <c r="B78" s="32" t="s">
        <v>254</v>
      </c>
      <c r="C78" s="30" t="s">
        <v>78</v>
      </c>
      <c r="D78" s="30" t="s">
        <v>249</v>
      </c>
      <c r="E78" s="30" t="s">
        <v>1</v>
      </c>
      <c r="F78" s="33" t="s">
        <v>61</v>
      </c>
      <c r="G78" s="29">
        <v>5500</v>
      </c>
      <c r="H78" s="30" t="s">
        <v>78</v>
      </c>
      <c r="I78" s="30" t="s">
        <v>5</v>
      </c>
      <c r="J78" s="30" t="s">
        <v>5</v>
      </c>
      <c r="K78" s="30"/>
      <c r="L78" s="30" t="s">
        <v>5</v>
      </c>
      <c r="M78" s="30"/>
      <c r="N78" s="30" t="s">
        <v>138</v>
      </c>
      <c r="O78" s="30"/>
      <c r="P78" s="30"/>
      <c r="Q78" s="30"/>
    </row>
    <row r="79" spans="1:17" ht="20.399999999999999" x14ac:dyDescent="0.2">
      <c r="A79" s="31" t="str">
        <f t="shared" ref="A79:A90" si="2">IF(LEN(B79)&gt;0,TEXT(ROW(B79)-3,"0000"),(IF(LEN(B80)&gt;0,"unesite ev. broj nabave i ostale podatke","")))</f>
        <v>0076</v>
      </c>
      <c r="B79" s="32" t="s">
        <v>255</v>
      </c>
      <c r="C79" s="30" t="s">
        <v>78</v>
      </c>
      <c r="D79" s="30" t="s">
        <v>256</v>
      </c>
      <c r="E79" s="30" t="s">
        <v>1</v>
      </c>
      <c r="F79" s="33" t="s">
        <v>50</v>
      </c>
      <c r="G79" s="29">
        <v>9900</v>
      </c>
      <c r="H79" s="30" t="s">
        <v>78</v>
      </c>
      <c r="I79" s="30" t="s">
        <v>5</v>
      </c>
      <c r="J79" s="30" t="s">
        <v>5</v>
      </c>
      <c r="K79" s="30"/>
      <c r="L79" s="30" t="s">
        <v>5</v>
      </c>
      <c r="M79" s="30"/>
      <c r="N79" s="30"/>
      <c r="O79" s="30"/>
      <c r="P79" s="30"/>
      <c r="Q79" s="30"/>
    </row>
    <row r="80" spans="1:17" ht="30.6" x14ac:dyDescent="0.2">
      <c r="A80" s="31" t="str">
        <f t="shared" si="2"/>
        <v>0077</v>
      </c>
      <c r="B80" s="32" t="s">
        <v>258</v>
      </c>
      <c r="C80" s="30" t="s">
        <v>81</v>
      </c>
      <c r="D80" s="30" t="s">
        <v>257</v>
      </c>
      <c r="E80" s="30" t="s">
        <v>1</v>
      </c>
      <c r="F80" s="33" t="s">
        <v>66</v>
      </c>
      <c r="G80" s="29">
        <v>3500000</v>
      </c>
      <c r="H80" s="30" t="s">
        <v>2</v>
      </c>
      <c r="I80" s="30" t="s">
        <v>5</v>
      </c>
      <c r="J80" s="30" t="s">
        <v>5</v>
      </c>
      <c r="K80" s="30"/>
      <c r="L80" s="30" t="s">
        <v>5</v>
      </c>
      <c r="M80" s="30" t="s">
        <v>20</v>
      </c>
      <c r="N80" s="30" t="s">
        <v>242</v>
      </c>
      <c r="O80" s="30"/>
      <c r="P80" s="30" t="s">
        <v>5</v>
      </c>
      <c r="Q80" s="30" t="s">
        <v>5</v>
      </c>
    </row>
    <row r="81" spans="1:17" ht="20.399999999999999" x14ac:dyDescent="0.2">
      <c r="A81" s="31" t="str">
        <f t="shared" si="2"/>
        <v>0078</v>
      </c>
      <c r="B81" s="32" t="s">
        <v>260</v>
      </c>
      <c r="C81" s="30" t="s">
        <v>78</v>
      </c>
      <c r="D81" s="30" t="s">
        <v>259</v>
      </c>
      <c r="E81" s="30" t="s">
        <v>1</v>
      </c>
      <c r="F81" s="33" t="s">
        <v>69</v>
      </c>
      <c r="G81" s="29">
        <v>5309</v>
      </c>
      <c r="H81" s="30" t="s">
        <v>78</v>
      </c>
      <c r="I81" s="30" t="s">
        <v>5</v>
      </c>
      <c r="J81" s="30" t="s">
        <v>5</v>
      </c>
      <c r="K81" s="30"/>
      <c r="L81" s="30" t="s">
        <v>5</v>
      </c>
      <c r="M81" s="30" t="s">
        <v>20</v>
      </c>
      <c r="N81" s="30" t="s">
        <v>138</v>
      </c>
      <c r="O81" s="30"/>
      <c r="P81" s="30"/>
      <c r="Q81" s="30"/>
    </row>
    <row r="82" spans="1:17" ht="20.399999999999999" x14ac:dyDescent="0.2">
      <c r="A82" s="31" t="str">
        <f t="shared" si="2"/>
        <v>0079</v>
      </c>
      <c r="B82" s="32" t="s">
        <v>262</v>
      </c>
      <c r="C82" s="30" t="s">
        <v>78</v>
      </c>
      <c r="D82" s="30" t="s">
        <v>261</v>
      </c>
      <c r="E82" s="30" t="s">
        <v>1</v>
      </c>
      <c r="F82" s="33" t="s">
        <v>50</v>
      </c>
      <c r="G82" s="29">
        <v>3900</v>
      </c>
      <c r="H82" s="30" t="s">
        <v>78</v>
      </c>
      <c r="I82" s="30" t="s">
        <v>5</v>
      </c>
      <c r="J82" s="30" t="s">
        <v>5</v>
      </c>
      <c r="K82" s="30"/>
      <c r="L82" s="30" t="s">
        <v>5</v>
      </c>
      <c r="M82" s="30" t="s">
        <v>20</v>
      </c>
      <c r="N82" s="30" t="s">
        <v>138</v>
      </c>
      <c r="O82" s="30"/>
      <c r="P82" s="30"/>
      <c r="Q82" s="30"/>
    </row>
    <row r="83" spans="1:17" ht="20.399999999999999" x14ac:dyDescent="0.2">
      <c r="A83" s="31" t="str">
        <f t="shared" si="2"/>
        <v>0080</v>
      </c>
      <c r="B83" s="32" t="s">
        <v>264</v>
      </c>
      <c r="C83" s="30" t="s">
        <v>78</v>
      </c>
      <c r="D83" s="30" t="s">
        <v>263</v>
      </c>
      <c r="E83" s="30" t="s">
        <v>1</v>
      </c>
      <c r="F83" s="33" t="s">
        <v>50</v>
      </c>
      <c r="G83" s="29">
        <v>6000</v>
      </c>
      <c r="H83" s="30" t="s">
        <v>78</v>
      </c>
      <c r="I83" s="30" t="s">
        <v>5</v>
      </c>
      <c r="J83" s="30" t="s">
        <v>5</v>
      </c>
      <c r="K83" s="30"/>
      <c r="L83" s="30" t="s">
        <v>5</v>
      </c>
      <c r="M83" s="30" t="s">
        <v>20</v>
      </c>
      <c r="N83" s="30" t="s">
        <v>138</v>
      </c>
      <c r="O83" s="30"/>
      <c r="P83" s="30"/>
      <c r="Q83" s="30"/>
    </row>
    <row r="84" spans="1:17" ht="20.399999999999999" x14ac:dyDescent="0.2">
      <c r="A84" s="31" t="str">
        <f t="shared" si="2"/>
        <v>0081</v>
      </c>
      <c r="B84" s="32" t="s">
        <v>266</v>
      </c>
      <c r="C84" s="30" t="s">
        <v>78</v>
      </c>
      <c r="D84" s="30" t="s">
        <v>265</v>
      </c>
      <c r="E84" s="30" t="s">
        <v>1</v>
      </c>
      <c r="F84" s="33" t="s">
        <v>50</v>
      </c>
      <c r="G84" s="29">
        <v>3000</v>
      </c>
      <c r="H84" s="30" t="s">
        <v>78</v>
      </c>
      <c r="I84" s="30" t="s">
        <v>5</v>
      </c>
      <c r="J84" s="30" t="s">
        <v>5</v>
      </c>
      <c r="K84" s="30"/>
      <c r="L84" s="30" t="s">
        <v>5</v>
      </c>
      <c r="M84" s="30" t="s">
        <v>23</v>
      </c>
      <c r="N84" s="30" t="s">
        <v>138</v>
      </c>
      <c r="O84" s="30"/>
      <c r="P84" s="30"/>
      <c r="Q84" s="30"/>
    </row>
    <row r="85" spans="1:17" ht="30.6" x14ac:dyDescent="0.2">
      <c r="A85" s="31" t="str">
        <f t="shared" si="2"/>
        <v>0082</v>
      </c>
      <c r="B85" s="32" t="s">
        <v>268</v>
      </c>
      <c r="C85" s="30" t="s">
        <v>78</v>
      </c>
      <c r="D85" s="30" t="s">
        <v>267</v>
      </c>
      <c r="E85" s="30" t="s">
        <v>1</v>
      </c>
      <c r="F85" s="33" t="s">
        <v>50</v>
      </c>
      <c r="G85" s="29">
        <v>9951</v>
      </c>
      <c r="H85" s="30" t="s">
        <v>78</v>
      </c>
      <c r="I85" s="30" t="s">
        <v>5</v>
      </c>
      <c r="J85" s="30" t="s">
        <v>5</v>
      </c>
      <c r="K85" s="30"/>
      <c r="L85" s="30" t="s">
        <v>5</v>
      </c>
      <c r="M85" s="30" t="s">
        <v>20</v>
      </c>
      <c r="N85" s="30" t="s">
        <v>138</v>
      </c>
      <c r="O85" s="30"/>
      <c r="P85" s="30"/>
      <c r="Q85" s="30"/>
    </row>
    <row r="86" spans="1:17" ht="30.6" x14ac:dyDescent="0.2">
      <c r="A86" s="31" t="str">
        <f t="shared" si="2"/>
        <v>0083</v>
      </c>
      <c r="B86" s="32" t="s">
        <v>269</v>
      </c>
      <c r="C86" s="30" t="s">
        <v>78</v>
      </c>
      <c r="D86" s="30" t="s">
        <v>270</v>
      </c>
      <c r="E86" s="30" t="s">
        <v>1</v>
      </c>
      <c r="F86" s="33" t="s">
        <v>50</v>
      </c>
      <c r="G86" s="29">
        <v>9900</v>
      </c>
      <c r="H86" s="30" t="s">
        <v>78</v>
      </c>
      <c r="I86" s="30" t="s">
        <v>5</v>
      </c>
      <c r="J86" s="30" t="s">
        <v>5</v>
      </c>
      <c r="K86" s="30"/>
      <c r="L86" s="30" t="s">
        <v>5</v>
      </c>
      <c r="M86" s="30" t="s">
        <v>20</v>
      </c>
      <c r="N86" s="30" t="s">
        <v>138</v>
      </c>
      <c r="O86" s="30"/>
      <c r="P86" s="30"/>
      <c r="Q86" s="30"/>
    </row>
    <row r="87" spans="1:17" ht="40.799999999999997" x14ac:dyDescent="0.2">
      <c r="A87" s="31" t="str">
        <f t="shared" si="2"/>
        <v>0084</v>
      </c>
      <c r="B87" s="32" t="s">
        <v>272</v>
      </c>
      <c r="C87" s="30" t="s">
        <v>78</v>
      </c>
      <c r="D87" s="30" t="s">
        <v>271</v>
      </c>
      <c r="E87" s="30" t="s">
        <v>1</v>
      </c>
      <c r="F87" s="33" t="s">
        <v>50</v>
      </c>
      <c r="G87" s="29">
        <v>26500</v>
      </c>
      <c r="H87" s="30" t="s">
        <v>78</v>
      </c>
      <c r="I87" s="30" t="s">
        <v>5</v>
      </c>
      <c r="J87" s="30" t="s">
        <v>5</v>
      </c>
      <c r="K87" s="30"/>
      <c r="L87" s="30" t="s">
        <v>5</v>
      </c>
      <c r="M87" s="30"/>
      <c r="N87" s="30" t="s">
        <v>242</v>
      </c>
      <c r="O87" s="30"/>
      <c r="P87" s="30"/>
      <c r="Q87" s="30"/>
    </row>
    <row r="88" spans="1:17" ht="30" customHeight="1" x14ac:dyDescent="0.2">
      <c r="A88" s="31" t="str">
        <f t="shared" si="2"/>
        <v>0085</v>
      </c>
      <c r="B88" s="32" t="s">
        <v>274</v>
      </c>
      <c r="C88" s="30" t="s">
        <v>78</v>
      </c>
      <c r="D88" s="30" t="s">
        <v>273</v>
      </c>
      <c r="E88" s="30" t="s">
        <v>1</v>
      </c>
      <c r="F88" s="33" t="s">
        <v>50</v>
      </c>
      <c r="G88" s="29">
        <v>25000</v>
      </c>
      <c r="H88" s="30" t="s">
        <v>78</v>
      </c>
      <c r="I88" s="30" t="s">
        <v>5</v>
      </c>
      <c r="J88" s="30" t="s">
        <v>5</v>
      </c>
      <c r="K88" s="30"/>
      <c r="L88" s="30" t="s">
        <v>5</v>
      </c>
      <c r="M88" s="30"/>
      <c r="N88" s="30" t="s">
        <v>138</v>
      </c>
      <c r="O88" s="30"/>
      <c r="P88" s="30"/>
      <c r="Q88" s="30"/>
    </row>
    <row r="89" spans="1:17" ht="20.399999999999999" x14ac:dyDescent="0.2">
      <c r="A89" s="31" t="str">
        <f t="shared" si="2"/>
        <v>0086</v>
      </c>
      <c r="B89" s="32" t="s">
        <v>276</v>
      </c>
      <c r="C89" s="30" t="s">
        <v>78</v>
      </c>
      <c r="D89" s="30" t="s">
        <v>275</v>
      </c>
      <c r="E89" s="30" t="s">
        <v>1</v>
      </c>
      <c r="F89" s="33" t="s">
        <v>50</v>
      </c>
      <c r="G89" s="29">
        <v>8050</v>
      </c>
      <c r="H89" s="30" t="s">
        <v>78</v>
      </c>
      <c r="I89" s="30" t="s">
        <v>5</v>
      </c>
      <c r="J89" s="30" t="s">
        <v>5</v>
      </c>
      <c r="K89" s="30"/>
      <c r="L89" s="30" t="s">
        <v>5</v>
      </c>
      <c r="M89" s="30" t="s">
        <v>20</v>
      </c>
      <c r="N89" s="30" t="s">
        <v>138</v>
      </c>
      <c r="O89" s="30"/>
      <c r="P89" s="30"/>
      <c r="Q89" s="30"/>
    </row>
    <row r="90" spans="1:17" ht="20.399999999999999" x14ac:dyDescent="0.2">
      <c r="A90" s="31" t="str">
        <f t="shared" si="2"/>
        <v>0087</v>
      </c>
      <c r="B90" s="32" t="s">
        <v>277</v>
      </c>
      <c r="C90" s="30" t="s">
        <v>78</v>
      </c>
      <c r="D90" s="30" t="s">
        <v>278</v>
      </c>
      <c r="E90" s="30" t="s">
        <v>1</v>
      </c>
      <c r="F90" s="33" t="s">
        <v>50</v>
      </c>
      <c r="G90" s="29">
        <v>8050</v>
      </c>
      <c r="H90" s="30" t="s">
        <v>78</v>
      </c>
      <c r="I90" s="30" t="s">
        <v>5</v>
      </c>
      <c r="J90" s="30" t="s">
        <v>5</v>
      </c>
      <c r="K90" s="30"/>
      <c r="L90" s="30" t="s">
        <v>5</v>
      </c>
      <c r="M90" s="30" t="s">
        <v>21</v>
      </c>
      <c r="N90" s="30" t="s">
        <v>138</v>
      </c>
      <c r="O90" s="30"/>
      <c r="P90" s="30"/>
      <c r="Q90" s="30"/>
    </row>
    <row r="91" spans="1:17" ht="20.399999999999999" x14ac:dyDescent="0.2">
      <c r="A91" s="31" t="str">
        <f>IF(LEN(B91)&gt;0,TEXT(ROW(B91)-3,"0000"),(IF(LEN(#REF!)&gt;0,"unesite ev. broj nabave i ostale podatke","")))</f>
        <v>0088</v>
      </c>
      <c r="B91" s="32" t="s">
        <v>280</v>
      </c>
      <c r="C91" s="30" t="s">
        <v>78</v>
      </c>
      <c r="D91" s="30" t="s">
        <v>279</v>
      </c>
      <c r="E91" s="30" t="s">
        <v>1</v>
      </c>
      <c r="F91" s="33" t="s">
        <v>50</v>
      </c>
      <c r="G91" s="29">
        <v>6650</v>
      </c>
      <c r="H91" s="30" t="s">
        <v>78</v>
      </c>
      <c r="I91" s="30" t="s">
        <v>5</v>
      </c>
      <c r="J91" s="30" t="s">
        <v>5</v>
      </c>
      <c r="K91" s="30"/>
      <c r="L91" s="30" t="s">
        <v>5</v>
      </c>
      <c r="M91" s="30" t="s">
        <v>20</v>
      </c>
      <c r="N91" s="30" t="s">
        <v>138</v>
      </c>
      <c r="O91" s="30"/>
      <c r="P91" s="30"/>
      <c r="Q91" s="30"/>
    </row>
    <row r="92" spans="1:17" ht="20.399999999999999" x14ac:dyDescent="0.2">
      <c r="A92" s="31" t="str">
        <f t="shared" si="1"/>
        <v>0089</v>
      </c>
      <c r="B92" s="32" t="s">
        <v>281</v>
      </c>
      <c r="C92" s="30" t="s">
        <v>78</v>
      </c>
      <c r="D92" s="30" t="s">
        <v>282</v>
      </c>
      <c r="E92" s="30" t="s">
        <v>1</v>
      </c>
      <c r="F92" s="33" t="s">
        <v>50</v>
      </c>
      <c r="G92" s="29">
        <v>7852</v>
      </c>
      <c r="H92" s="30" t="s">
        <v>78</v>
      </c>
      <c r="I92" s="30" t="s">
        <v>5</v>
      </c>
      <c r="J92" s="30" t="s">
        <v>5</v>
      </c>
      <c r="K92" s="30"/>
      <c r="L92" s="30" t="s">
        <v>5</v>
      </c>
      <c r="M92" s="30" t="s">
        <v>21</v>
      </c>
      <c r="N92" s="30" t="s">
        <v>138</v>
      </c>
      <c r="O92" s="30"/>
      <c r="P92" s="30"/>
      <c r="Q92" s="30"/>
    </row>
    <row r="93" spans="1:17" ht="40.799999999999997" x14ac:dyDescent="0.2">
      <c r="A93" s="31" t="str">
        <f t="shared" si="1"/>
        <v>0090</v>
      </c>
      <c r="B93" s="32" t="s">
        <v>284</v>
      </c>
      <c r="C93" s="30" t="s">
        <v>78</v>
      </c>
      <c r="D93" s="30" t="s">
        <v>283</v>
      </c>
      <c r="E93" s="30" t="s">
        <v>1</v>
      </c>
      <c r="F93" s="33" t="s">
        <v>50</v>
      </c>
      <c r="G93" s="29">
        <v>8050</v>
      </c>
      <c r="H93" s="30" t="s">
        <v>78</v>
      </c>
      <c r="I93" s="30" t="s">
        <v>5</v>
      </c>
      <c r="J93" s="30" t="s">
        <v>5</v>
      </c>
      <c r="K93" s="30"/>
      <c r="L93" s="30" t="s">
        <v>5</v>
      </c>
      <c r="M93" s="30" t="s">
        <v>21</v>
      </c>
      <c r="N93" s="30" t="s">
        <v>138</v>
      </c>
      <c r="O93" s="30"/>
      <c r="P93" s="30"/>
      <c r="Q93" s="30"/>
    </row>
    <row r="94" spans="1:17" ht="30.6" x14ac:dyDescent="0.2">
      <c r="A94" s="31" t="str">
        <f t="shared" si="1"/>
        <v>0091</v>
      </c>
      <c r="B94" s="32" t="s">
        <v>286</v>
      </c>
      <c r="C94" s="30" t="s">
        <v>78</v>
      </c>
      <c r="D94" s="30" t="s">
        <v>285</v>
      </c>
      <c r="E94" s="30" t="s">
        <v>1</v>
      </c>
      <c r="F94" s="33" t="s">
        <v>50</v>
      </c>
      <c r="G94" s="29">
        <v>3200</v>
      </c>
      <c r="H94" s="30" t="s">
        <v>78</v>
      </c>
      <c r="I94" s="30" t="s">
        <v>5</v>
      </c>
      <c r="J94" s="30" t="s">
        <v>5</v>
      </c>
      <c r="K94" s="30"/>
      <c r="L94" s="30" t="s">
        <v>5</v>
      </c>
      <c r="M94" s="30" t="s">
        <v>21</v>
      </c>
      <c r="N94" s="30" t="s">
        <v>138</v>
      </c>
      <c r="O94" s="30"/>
      <c r="P94" s="30"/>
      <c r="Q94" s="30"/>
    </row>
    <row r="95" spans="1:17" ht="40.799999999999997" x14ac:dyDescent="0.2">
      <c r="A95" s="31" t="str">
        <f t="shared" si="1"/>
        <v>0092</v>
      </c>
      <c r="B95" s="32" t="s">
        <v>287</v>
      </c>
      <c r="C95" s="30" t="s">
        <v>78</v>
      </c>
      <c r="D95" s="30" t="s">
        <v>288</v>
      </c>
      <c r="E95" s="30" t="s">
        <v>1</v>
      </c>
      <c r="F95" s="33" t="s">
        <v>50</v>
      </c>
      <c r="G95" s="29">
        <v>8050</v>
      </c>
      <c r="H95" s="30" t="s">
        <v>78</v>
      </c>
      <c r="I95" s="30" t="s">
        <v>5</v>
      </c>
      <c r="J95" s="30" t="s">
        <v>5</v>
      </c>
      <c r="K95" s="30"/>
      <c r="L95" s="30" t="s">
        <v>5</v>
      </c>
      <c r="M95" s="30" t="s">
        <v>21</v>
      </c>
      <c r="N95" s="30" t="s">
        <v>138</v>
      </c>
      <c r="O95" s="30"/>
      <c r="P95" s="30"/>
      <c r="Q95" s="30"/>
    </row>
    <row r="96" spans="1:17" ht="51" x14ac:dyDescent="0.2">
      <c r="A96" s="31" t="str">
        <f t="shared" si="1"/>
        <v>0093</v>
      </c>
      <c r="B96" s="32" t="s">
        <v>293</v>
      </c>
      <c r="C96" s="30" t="s">
        <v>81</v>
      </c>
      <c r="D96" s="30" t="s">
        <v>289</v>
      </c>
      <c r="E96" s="30" t="s">
        <v>1</v>
      </c>
      <c r="F96" s="33" t="s">
        <v>58</v>
      </c>
      <c r="G96" s="29">
        <v>50000</v>
      </c>
      <c r="H96" s="30" t="s">
        <v>2</v>
      </c>
      <c r="I96" s="30" t="s">
        <v>5</v>
      </c>
      <c r="J96" s="30" t="s">
        <v>5</v>
      </c>
      <c r="K96" s="30"/>
      <c r="L96" s="30" t="s">
        <v>5</v>
      </c>
      <c r="M96" s="30" t="s">
        <v>21</v>
      </c>
      <c r="N96" s="30" t="s">
        <v>291</v>
      </c>
      <c r="O96" s="30"/>
      <c r="P96" s="30" t="s">
        <v>5</v>
      </c>
      <c r="Q96" s="30" t="s">
        <v>5</v>
      </c>
    </row>
    <row r="97" spans="1:17" ht="30.6" x14ac:dyDescent="0.2">
      <c r="A97" s="31" t="str">
        <f t="shared" si="1"/>
        <v>0094</v>
      </c>
      <c r="B97" s="32" t="s">
        <v>290</v>
      </c>
      <c r="C97" s="30" t="s">
        <v>78</v>
      </c>
      <c r="D97" s="30" t="s">
        <v>292</v>
      </c>
      <c r="E97" s="30" t="s">
        <v>1</v>
      </c>
      <c r="F97" s="33" t="s">
        <v>50</v>
      </c>
      <c r="G97" s="29">
        <v>5000</v>
      </c>
      <c r="H97" s="30" t="s">
        <v>78</v>
      </c>
      <c r="I97" s="30" t="s">
        <v>5</v>
      </c>
      <c r="J97" s="30" t="s">
        <v>5</v>
      </c>
      <c r="K97" s="30"/>
      <c r="L97" s="30" t="s">
        <v>5</v>
      </c>
      <c r="M97" s="30" t="s">
        <v>21</v>
      </c>
      <c r="N97" s="30" t="s">
        <v>138</v>
      </c>
      <c r="O97" s="30"/>
      <c r="P97" s="30"/>
      <c r="Q97" s="30"/>
    </row>
    <row r="98" spans="1:17" ht="30.6" x14ac:dyDescent="0.2">
      <c r="A98" s="31" t="str">
        <f t="shared" si="1"/>
        <v>0095</v>
      </c>
      <c r="B98" s="32" t="s">
        <v>294</v>
      </c>
      <c r="C98" s="30" t="s">
        <v>81</v>
      </c>
      <c r="D98" s="30" t="s">
        <v>295</v>
      </c>
      <c r="E98" s="30" t="s">
        <v>1</v>
      </c>
      <c r="F98" s="33" t="s">
        <v>50</v>
      </c>
      <c r="G98" s="29">
        <v>35000</v>
      </c>
      <c r="H98" s="30" t="s">
        <v>2</v>
      </c>
      <c r="I98" s="30" t="s">
        <v>5</v>
      </c>
      <c r="J98" s="30" t="s">
        <v>5</v>
      </c>
      <c r="K98" s="30"/>
      <c r="L98" s="30" t="s">
        <v>5</v>
      </c>
      <c r="M98" s="30" t="s">
        <v>20</v>
      </c>
      <c r="N98" s="30" t="s">
        <v>291</v>
      </c>
      <c r="O98" s="30"/>
      <c r="P98" s="30" t="s">
        <v>5</v>
      </c>
      <c r="Q98" s="30" t="s">
        <v>5</v>
      </c>
    </row>
    <row r="99" spans="1:17" ht="30.6" x14ac:dyDescent="0.2">
      <c r="A99" s="31" t="str">
        <f t="shared" si="1"/>
        <v>0096</v>
      </c>
      <c r="B99" s="32" t="s">
        <v>296</v>
      </c>
      <c r="C99" s="30" t="s">
        <v>81</v>
      </c>
      <c r="D99" s="30" t="s">
        <v>325</v>
      </c>
      <c r="E99" s="30" t="s">
        <v>85</v>
      </c>
      <c r="F99" s="33" t="s">
        <v>33</v>
      </c>
      <c r="G99" s="29">
        <v>256000</v>
      </c>
      <c r="H99" s="30" t="s">
        <v>2</v>
      </c>
      <c r="I99" s="30" t="s">
        <v>5</v>
      </c>
      <c r="J99" s="30" t="s">
        <v>5</v>
      </c>
      <c r="K99" s="30"/>
      <c r="L99" s="30" t="s">
        <v>5</v>
      </c>
      <c r="M99" s="30" t="s">
        <v>22</v>
      </c>
      <c r="N99" s="30" t="s">
        <v>291</v>
      </c>
      <c r="O99" s="30"/>
      <c r="P99" s="30" t="s">
        <v>5</v>
      </c>
      <c r="Q99" s="30" t="s">
        <v>5</v>
      </c>
    </row>
    <row r="100" spans="1:17" ht="32.25" customHeight="1" x14ac:dyDescent="0.2">
      <c r="A100" s="31" t="str">
        <f t="shared" si="1"/>
        <v>0097</v>
      </c>
      <c r="B100" s="32" t="s">
        <v>301</v>
      </c>
      <c r="C100" s="30" t="s">
        <v>78</v>
      </c>
      <c r="D100" s="30" t="s">
        <v>297</v>
      </c>
      <c r="E100" s="30" t="s">
        <v>1</v>
      </c>
      <c r="F100" s="33" t="s">
        <v>49</v>
      </c>
      <c r="G100" s="29">
        <v>26500</v>
      </c>
      <c r="H100" s="30" t="s">
        <v>78</v>
      </c>
      <c r="I100" s="30" t="s">
        <v>5</v>
      </c>
      <c r="J100" s="30" t="s">
        <v>5</v>
      </c>
      <c r="K100" s="30"/>
      <c r="L100" s="30" t="s">
        <v>5</v>
      </c>
      <c r="M100" s="30" t="s">
        <v>21</v>
      </c>
      <c r="N100" s="30" t="s">
        <v>291</v>
      </c>
      <c r="O100" s="30"/>
      <c r="P100" s="30"/>
      <c r="Q100" s="30"/>
    </row>
    <row r="101" spans="1:17" ht="20.399999999999999" x14ac:dyDescent="0.2">
      <c r="A101" s="31" t="str">
        <f t="shared" si="1"/>
        <v>0098</v>
      </c>
      <c r="B101" s="32" t="s">
        <v>302</v>
      </c>
      <c r="C101" s="30" t="s">
        <v>78</v>
      </c>
      <c r="D101" s="30" t="s">
        <v>298</v>
      </c>
      <c r="E101" s="30" t="s">
        <v>1</v>
      </c>
      <c r="F101" s="33" t="s">
        <v>49</v>
      </c>
      <c r="G101" s="29">
        <v>9900</v>
      </c>
      <c r="H101" s="30" t="s">
        <v>78</v>
      </c>
      <c r="I101" s="30" t="s">
        <v>5</v>
      </c>
      <c r="J101" s="30" t="s">
        <v>5</v>
      </c>
      <c r="K101" s="30"/>
      <c r="L101" s="30" t="s">
        <v>5</v>
      </c>
      <c r="M101" s="30" t="s">
        <v>20</v>
      </c>
      <c r="N101" s="30" t="s">
        <v>138</v>
      </c>
      <c r="O101" s="30"/>
      <c r="P101" s="30"/>
      <c r="Q101" s="30"/>
    </row>
    <row r="102" spans="1:17" ht="20.399999999999999" x14ac:dyDescent="0.2">
      <c r="A102" s="31" t="str">
        <f t="shared" si="1"/>
        <v>0099</v>
      </c>
      <c r="B102" s="32" t="s">
        <v>303</v>
      </c>
      <c r="C102" s="30" t="s">
        <v>78</v>
      </c>
      <c r="D102" s="30" t="s">
        <v>299</v>
      </c>
      <c r="E102" s="30" t="s">
        <v>1</v>
      </c>
      <c r="F102" s="33" t="s">
        <v>49</v>
      </c>
      <c r="G102" s="29">
        <v>9900</v>
      </c>
      <c r="H102" s="30" t="s">
        <v>78</v>
      </c>
      <c r="I102" s="30" t="s">
        <v>5</v>
      </c>
      <c r="J102" s="30" t="s">
        <v>5</v>
      </c>
      <c r="K102" s="30"/>
      <c r="L102" s="30" t="s">
        <v>5</v>
      </c>
      <c r="M102" s="30" t="s">
        <v>21</v>
      </c>
      <c r="N102" s="30" t="s">
        <v>138</v>
      </c>
      <c r="O102" s="30"/>
      <c r="P102" s="30"/>
      <c r="Q102" s="30"/>
    </row>
    <row r="103" spans="1:17" ht="30.6" x14ac:dyDescent="0.2">
      <c r="A103" s="31" t="str">
        <f t="shared" si="1"/>
        <v>0100</v>
      </c>
      <c r="B103" s="32" t="s">
        <v>304</v>
      </c>
      <c r="C103" s="30" t="s">
        <v>78</v>
      </c>
      <c r="D103" s="30" t="s">
        <v>300</v>
      </c>
      <c r="E103" s="30" t="s">
        <v>1</v>
      </c>
      <c r="F103" s="33" t="s">
        <v>50</v>
      </c>
      <c r="G103" s="29">
        <v>9900</v>
      </c>
      <c r="H103" s="30" t="s">
        <v>78</v>
      </c>
      <c r="I103" s="30" t="s">
        <v>5</v>
      </c>
      <c r="J103" s="30" t="s">
        <v>5</v>
      </c>
      <c r="K103" s="30"/>
      <c r="L103" s="30" t="s">
        <v>5</v>
      </c>
      <c r="M103" s="30" t="s">
        <v>23</v>
      </c>
      <c r="N103" s="30" t="s">
        <v>138</v>
      </c>
      <c r="O103" s="30"/>
      <c r="P103" s="30"/>
      <c r="Q103" s="30"/>
    </row>
    <row r="104" spans="1:17" ht="30.6" x14ac:dyDescent="0.2">
      <c r="A104" s="31" t="str">
        <f t="shared" si="1"/>
        <v>0101</v>
      </c>
      <c r="B104" s="32" t="s">
        <v>306</v>
      </c>
      <c r="C104" s="30" t="s">
        <v>78</v>
      </c>
      <c r="D104" s="30" t="s">
        <v>305</v>
      </c>
      <c r="E104" s="30" t="s">
        <v>1</v>
      </c>
      <c r="F104" s="33" t="s">
        <v>48</v>
      </c>
      <c r="G104" s="29">
        <v>5000</v>
      </c>
      <c r="H104" s="30" t="s">
        <v>78</v>
      </c>
      <c r="I104" s="30" t="s">
        <v>5</v>
      </c>
      <c r="J104" s="30" t="s">
        <v>5</v>
      </c>
      <c r="K104" s="30"/>
      <c r="L104" s="30" t="s">
        <v>5</v>
      </c>
      <c r="M104" s="30" t="s">
        <v>22</v>
      </c>
      <c r="N104" s="30" t="s">
        <v>138</v>
      </c>
      <c r="O104" s="30"/>
      <c r="P104" s="30"/>
      <c r="Q104" s="30"/>
    </row>
    <row r="105" spans="1:17" ht="20.399999999999999" x14ac:dyDescent="0.2">
      <c r="A105" s="31" t="str">
        <f t="shared" si="1"/>
        <v>0102</v>
      </c>
      <c r="B105" s="32" t="s">
        <v>308</v>
      </c>
      <c r="C105" s="30" t="s">
        <v>78</v>
      </c>
      <c r="D105" s="30" t="s">
        <v>307</v>
      </c>
      <c r="E105" s="30" t="s">
        <v>1</v>
      </c>
      <c r="F105" s="33" t="s">
        <v>48</v>
      </c>
      <c r="G105" s="29">
        <v>9000</v>
      </c>
      <c r="H105" s="30" t="s">
        <v>78</v>
      </c>
      <c r="I105" s="30" t="s">
        <v>5</v>
      </c>
      <c r="J105" s="30" t="s">
        <v>5</v>
      </c>
      <c r="K105" s="30"/>
      <c r="L105" s="30" t="s">
        <v>5</v>
      </c>
      <c r="M105" s="30" t="s">
        <v>23</v>
      </c>
      <c r="N105" s="30" t="s">
        <v>138</v>
      </c>
      <c r="O105" s="30"/>
      <c r="P105" s="30"/>
      <c r="Q105" s="30"/>
    </row>
    <row r="106" spans="1:17" ht="20.399999999999999" x14ac:dyDescent="0.2">
      <c r="A106" s="31" t="str">
        <f t="shared" si="1"/>
        <v>0103</v>
      </c>
      <c r="B106" s="32" t="s">
        <v>309</v>
      </c>
      <c r="C106" s="30" t="s">
        <v>78</v>
      </c>
      <c r="D106" s="30" t="s">
        <v>310</v>
      </c>
      <c r="E106" s="30" t="s">
        <v>1</v>
      </c>
      <c r="F106" s="33" t="s">
        <v>48</v>
      </c>
      <c r="G106" s="29">
        <v>2700</v>
      </c>
      <c r="H106" s="30" t="s">
        <v>78</v>
      </c>
      <c r="I106" s="30" t="s">
        <v>5</v>
      </c>
      <c r="J106" s="30" t="s">
        <v>5</v>
      </c>
      <c r="K106" s="30"/>
      <c r="L106" s="30" t="s">
        <v>5</v>
      </c>
      <c r="M106" s="30" t="s">
        <v>20</v>
      </c>
      <c r="N106" s="30" t="s">
        <v>138</v>
      </c>
      <c r="O106" s="30"/>
      <c r="P106" s="30"/>
      <c r="Q106" s="30"/>
    </row>
    <row r="107" spans="1:17" ht="20.399999999999999" x14ac:dyDescent="0.2">
      <c r="A107" s="31" t="str">
        <f t="shared" si="1"/>
        <v>0104</v>
      </c>
      <c r="B107" s="32" t="s">
        <v>312</v>
      </c>
      <c r="C107" s="30" t="s">
        <v>78</v>
      </c>
      <c r="D107" s="30" t="s">
        <v>311</v>
      </c>
      <c r="E107" s="30" t="s">
        <v>1</v>
      </c>
      <c r="F107" s="33" t="s">
        <v>48</v>
      </c>
      <c r="G107" s="29">
        <v>9900</v>
      </c>
      <c r="H107" s="30" t="s">
        <v>78</v>
      </c>
      <c r="I107" s="30" t="s">
        <v>5</v>
      </c>
      <c r="J107" s="30" t="s">
        <v>5</v>
      </c>
      <c r="K107" s="30"/>
      <c r="L107" s="30" t="s">
        <v>5</v>
      </c>
      <c r="M107" s="30" t="s">
        <v>23</v>
      </c>
      <c r="N107" s="30" t="s">
        <v>138</v>
      </c>
      <c r="O107" s="30"/>
      <c r="P107" s="30"/>
      <c r="Q107" s="30"/>
    </row>
    <row r="108" spans="1:17" ht="30.6" x14ac:dyDescent="0.2">
      <c r="A108" s="31" t="str">
        <f t="shared" si="1"/>
        <v>0105</v>
      </c>
      <c r="B108" s="32" t="s">
        <v>313</v>
      </c>
      <c r="C108" s="30" t="s">
        <v>78</v>
      </c>
      <c r="D108" s="30" t="s">
        <v>314</v>
      </c>
      <c r="E108" s="30" t="s">
        <v>1</v>
      </c>
      <c r="F108" s="33" t="s">
        <v>43</v>
      </c>
      <c r="G108" s="29">
        <v>9200</v>
      </c>
      <c r="H108" s="30" t="s">
        <v>78</v>
      </c>
      <c r="I108" s="30" t="s">
        <v>5</v>
      </c>
      <c r="J108" s="30" t="s">
        <v>5</v>
      </c>
      <c r="K108" s="30"/>
      <c r="L108" s="30" t="s">
        <v>5</v>
      </c>
      <c r="M108" s="30" t="s">
        <v>20</v>
      </c>
      <c r="N108" s="30" t="s">
        <v>138</v>
      </c>
      <c r="O108" s="30"/>
      <c r="P108" s="30"/>
      <c r="Q108" s="30"/>
    </row>
    <row r="109" spans="1:17" ht="20.399999999999999" x14ac:dyDescent="0.2">
      <c r="A109" s="31" t="str">
        <f t="shared" si="1"/>
        <v>0106</v>
      </c>
      <c r="B109" s="32" t="s">
        <v>315</v>
      </c>
      <c r="C109" s="30" t="s">
        <v>78</v>
      </c>
      <c r="D109" s="35" t="s">
        <v>323</v>
      </c>
      <c r="E109" s="30" t="s">
        <v>85</v>
      </c>
      <c r="F109" s="33" t="s">
        <v>36</v>
      </c>
      <c r="G109" s="29">
        <v>26000</v>
      </c>
      <c r="H109" s="30" t="s">
        <v>78</v>
      </c>
      <c r="I109" s="30" t="s">
        <v>5</v>
      </c>
      <c r="J109" s="30" t="s">
        <v>5</v>
      </c>
      <c r="K109" s="30"/>
      <c r="L109" s="30" t="s">
        <v>5</v>
      </c>
      <c r="M109" s="30" t="s">
        <v>20</v>
      </c>
      <c r="N109" s="30" t="s">
        <v>138</v>
      </c>
      <c r="O109" s="30"/>
      <c r="P109" s="30"/>
      <c r="Q109" s="30"/>
    </row>
    <row r="110" spans="1:17" ht="20.399999999999999" x14ac:dyDescent="0.2">
      <c r="A110" s="31" t="str">
        <f t="shared" si="1"/>
        <v>0107</v>
      </c>
      <c r="B110" s="32" t="s">
        <v>316</v>
      </c>
      <c r="C110" s="30" t="s">
        <v>78</v>
      </c>
      <c r="D110" s="30" t="s">
        <v>317</v>
      </c>
      <c r="E110" s="30" t="s">
        <v>85</v>
      </c>
      <c r="F110" s="33" t="s">
        <v>35</v>
      </c>
      <c r="G110" s="29">
        <v>8000</v>
      </c>
      <c r="H110" s="30" t="s">
        <v>78</v>
      </c>
      <c r="I110" s="30" t="s">
        <v>5</v>
      </c>
      <c r="J110" s="30" t="s">
        <v>5</v>
      </c>
      <c r="K110" s="30"/>
      <c r="L110" s="30" t="s">
        <v>5</v>
      </c>
      <c r="M110" s="30"/>
      <c r="N110" s="30" t="s">
        <v>138</v>
      </c>
      <c r="O110" s="30"/>
      <c r="P110" s="30"/>
      <c r="Q110" s="30"/>
    </row>
    <row r="111" spans="1:17" ht="20.399999999999999" x14ac:dyDescent="0.2">
      <c r="A111" s="31" t="str">
        <f t="shared" si="1"/>
        <v>0108</v>
      </c>
      <c r="B111" s="32" t="s">
        <v>319</v>
      </c>
      <c r="C111" s="30" t="s">
        <v>78</v>
      </c>
      <c r="D111" s="34" t="s">
        <v>318</v>
      </c>
      <c r="E111" s="30" t="s">
        <v>85</v>
      </c>
      <c r="F111" s="33" t="s">
        <v>35</v>
      </c>
      <c r="G111" s="29">
        <v>8000</v>
      </c>
      <c r="H111" s="30" t="s">
        <v>78</v>
      </c>
      <c r="I111" s="30" t="s">
        <v>5</v>
      </c>
      <c r="J111" s="30" t="s">
        <v>5</v>
      </c>
      <c r="K111" s="30"/>
      <c r="L111" s="30" t="s">
        <v>5</v>
      </c>
      <c r="M111" s="30"/>
      <c r="N111" s="30" t="s">
        <v>138</v>
      </c>
      <c r="O111" s="30"/>
      <c r="P111" s="30"/>
      <c r="Q111" s="30"/>
    </row>
    <row r="112" spans="1:17" ht="20.399999999999999" x14ac:dyDescent="0.2">
      <c r="A112" s="31" t="str">
        <f t="shared" si="1"/>
        <v>0109</v>
      </c>
      <c r="B112" s="32" t="s">
        <v>320</v>
      </c>
      <c r="C112" s="30" t="s">
        <v>78</v>
      </c>
      <c r="D112" s="30" t="s">
        <v>322</v>
      </c>
      <c r="E112" s="30" t="s">
        <v>85</v>
      </c>
      <c r="F112" s="33" t="s">
        <v>39</v>
      </c>
      <c r="G112" s="29">
        <v>9000</v>
      </c>
      <c r="H112" s="30" t="s">
        <v>78</v>
      </c>
      <c r="I112" s="30" t="s">
        <v>5</v>
      </c>
      <c r="J112" s="30" t="s">
        <v>5</v>
      </c>
      <c r="K112" s="30"/>
      <c r="L112" s="30" t="s">
        <v>5</v>
      </c>
      <c r="M112" s="30" t="s">
        <v>20</v>
      </c>
      <c r="N112" s="30" t="s">
        <v>138</v>
      </c>
      <c r="O112" s="30"/>
      <c r="P112" s="30"/>
      <c r="Q112" s="30"/>
    </row>
    <row r="113" spans="1:17" ht="40.799999999999997" x14ac:dyDescent="0.2">
      <c r="A113" s="31" t="str">
        <f t="shared" si="1"/>
        <v>0110</v>
      </c>
      <c r="B113" s="32" t="s">
        <v>326</v>
      </c>
      <c r="C113" s="30" t="s">
        <v>78</v>
      </c>
      <c r="D113" s="30" t="s">
        <v>327</v>
      </c>
      <c r="E113" s="30" t="s">
        <v>1</v>
      </c>
      <c r="F113" s="33" t="s">
        <v>44</v>
      </c>
      <c r="G113" s="29">
        <v>5390</v>
      </c>
      <c r="H113" s="30" t="s">
        <v>78</v>
      </c>
      <c r="I113" s="30" t="s">
        <v>5</v>
      </c>
      <c r="J113" s="30" t="s">
        <v>5</v>
      </c>
      <c r="K113" s="30"/>
      <c r="L113" s="30" t="s">
        <v>5</v>
      </c>
      <c r="M113" s="30" t="s">
        <v>20</v>
      </c>
      <c r="N113" s="30" t="s">
        <v>138</v>
      </c>
      <c r="O113" s="30"/>
      <c r="P113" s="30"/>
      <c r="Q113" s="30"/>
    </row>
    <row r="114" spans="1:17" ht="30.6" x14ac:dyDescent="0.2">
      <c r="A114" s="31" t="str">
        <f t="shared" si="1"/>
        <v>0111</v>
      </c>
      <c r="B114" s="32" t="s">
        <v>328</v>
      </c>
      <c r="C114" s="30" t="s">
        <v>78</v>
      </c>
      <c r="D114" s="30" t="s">
        <v>329</v>
      </c>
      <c r="E114" s="30" t="s">
        <v>1</v>
      </c>
      <c r="F114" s="33" t="s">
        <v>47</v>
      </c>
      <c r="G114" s="29">
        <v>3800</v>
      </c>
      <c r="H114" s="30" t="s">
        <v>78</v>
      </c>
      <c r="I114" s="30" t="s">
        <v>5</v>
      </c>
      <c r="J114" s="30" t="s">
        <v>5</v>
      </c>
      <c r="K114" s="30"/>
      <c r="L114" s="30" t="s">
        <v>5</v>
      </c>
      <c r="M114" s="30" t="s">
        <v>20</v>
      </c>
      <c r="N114" s="30" t="s">
        <v>138</v>
      </c>
      <c r="O114" s="30"/>
      <c r="P114" s="30"/>
      <c r="Q114" s="30"/>
    </row>
    <row r="115" spans="1:17" ht="30.6" x14ac:dyDescent="0.2">
      <c r="A115" s="31" t="str">
        <f t="shared" si="1"/>
        <v>0112</v>
      </c>
      <c r="B115" s="32" t="s">
        <v>331</v>
      </c>
      <c r="C115" s="30" t="s">
        <v>78</v>
      </c>
      <c r="D115" s="30" t="s">
        <v>330</v>
      </c>
      <c r="E115" s="30" t="s">
        <v>1</v>
      </c>
      <c r="F115" s="33" t="s">
        <v>50</v>
      </c>
      <c r="G115" s="29">
        <v>3225</v>
      </c>
      <c r="H115" s="30" t="s">
        <v>78</v>
      </c>
      <c r="I115" s="30" t="s">
        <v>5</v>
      </c>
      <c r="J115" s="30" t="s">
        <v>5</v>
      </c>
      <c r="K115" s="30"/>
      <c r="L115" s="30" t="s">
        <v>5</v>
      </c>
      <c r="M115" s="30" t="s">
        <v>20</v>
      </c>
      <c r="N115" s="30" t="s">
        <v>138</v>
      </c>
      <c r="O115" s="30"/>
      <c r="P115" s="30"/>
      <c r="Q115" s="30"/>
    </row>
    <row r="116" spans="1:17" ht="40.799999999999997" x14ac:dyDescent="0.2">
      <c r="A116" s="31" t="str">
        <f t="shared" si="1"/>
        <v>0113</v>
      </c>
      <c r="B116" s="32" t="s">
        <v>332</v>
      </c>
      <c r="C116" s="30" t="s">
        <v>78</v>
      </c>
      <c r="D116" s="30" t="s">
        <v>333</v>
      </c>
      <c r="E116" s="30" t="s">
        <v>1</v>
      </c>
      <c r="F116" s="33" t="s">
        <v>50</v>
      </c>
      <c r="G116" s="29">
        <v>4185</v>
      </c>
      <c r="H116" s="30" t="s">
        <v>78</v>
      </c>
      <c r="I116" s="30" t="s">
        <v>5</v>
      </c>
      <c r="J116" s="30" t="s">
        <v>5</v>
      </c>
      <c r="K116" s="30"/>
      <c r="L116" s="30" t="s">
        <v>5</v>
      </c>
      <c r="M116" s="30" t="s">
        <v>20</v>
      </c>
      <c r="N116" s="30" t="s">
        <v>138</v>
      </c>
      <c r="O116" s="30"/>
      <c r="P116" s="30"/>
      <c r="Q116" s="30"/>
    </row>
    <row r="117" spans="1:17" ht="27.6" customHeight="1" x14ac:dyDescent="0.2">
      <c r="A117" s="31" t="str">
        <f t="shared" si="1"/>
        <v>0114</v>
      </c>
      <c r="B117" s="32" t="s">
        <v>334</v>
      </c>
      <c r="C117" s="30" t="s">
        <v>78</v>
      </c>
      <c r="D117" s="35" t="s">
        <v>353</v>
      </c>
      <c r="E117" s="30" t="s">
        <v>1</v>
      </c>
      <c r="F117" s="33" t="s">
        <v>67</v>
      </c>
      <c r="G117" s="29">
        <v>26000</v>
      </c>
      <c r="H117" s="30" t="s">
        <v>78</v>
      </c>
      <c r="I117" s="30" t="s">
        <v>5</v>
      </c>
      <c r="J117" s="30" t="s">
        <v>5</v>
      </c>
      <c r="K117" s="30"/>
      <c r="L117" s="30" t="s">
        <v>5</v>
      </c>
      <c r="M117" s="30" t="s">
        <v>21</v>
      </c>
      <c r="N117" s="30" t="s">
        <v>352</v>
      </c>
      <c r="O117" s="30"/>
      <c r="P117" s="30"/>
      <c r="Q117" s="30"/>
    </row>
    <row r="118" spans="1:17" ht="20.399999999999999" x14ac:dyDescent="0.2">
      <c r="A118" s="31" t="str">
        <f t="shared" si="1"/>
        <v>0115</v>
      </c>
      <c r="B118" s="32" t="s">
        <v>335</v>
      </c>
      <c r="C118" s="30" t="s">
        <v>78</v>
      </c>
      <c r="D118" s="30" t="s">
        <v>336</v>
      </c>
      <c r="E118" s="30" t="s">
        <v>1</v>
      </c>
      <c r="F118" s="33" t="s">
        <v>43</v>
      </c>
      <c r="G118" s="29">
        <v>9190</v>
      </c>
      <c r="H118" s="30" t="s">
        <v>78</v>
      </c>
      <c r="I118" s="30" t="s">
        <v>5</v>
      </c>
      <c r="J118" s="30" t="s">
        <v>5</v>
      </c>
      <c r="K118" s="30"/>
      <c r="L118" s="30" t="s">
        <v>5</v>
      </c>
      <c r="M118" s="30" t="s">
        <v>20</v>
      </c>
      <c r="N118" s="30" t="s">
        <v>138</v>
      </c>
      <c r="O118" s="30"/>
      <c r="P118" s="30"/>
      <c r="Q118" s="30"/>
    </row>
    <row r="119" spans="1:17" ht="30.6" x14ac:dyDescent="0.2">
      <c r="A119" s="31" t="str">
        <f t="shared" si="1"/>
        <v>0116</v>
      </c>
      <c r="B119" s="32" t="s">
        <v>337</v>
      </c>
      <c r="C119" s="30" t="s">
        <v>78</v>
      </c>
      <c r="D119" s="30" t="s">
        <v>338</v>
      </c>
      <c r="E119" s="30" t="s">
        <v>1</v>
      </c>
      <c r="F119" s="33" t="s">
        <v>50</v>
      </c>
      <c r="G119" s="29">
        <v>3080</v>
      </c>
      <c r="H119" s="30" t="s">
        <v>78</v>
      </c>
      <c r="I119" s="30" t="s">
        <v>5</v>
      </c>
      <c r="J119" s="30" t="s">
        <v>5</v>
      </c>
      <c r="K119" s="30"/>
      <c r="L119" s="30" t="s">
        <v>5</v>
      </c>
      <c r="M119" s="30" t="s">
        <v>20</v>
      </c>
      <c r="N119" s="30" t="s">
        <v>138</v>
      </c>
      <c r="O119" s="30"/>
      <c r="P119" s="30"/>
      <c r="Q119" s="30"/>
    </row>
    <row r="120" spans="1:17" ht="40.799999999999997" x14ac:dyDescent="0.2">
      <c r="A120" s="31" t="str">
        <f t="shared" si="1"/>
        <v>0117</v>
      </c>
      <c r="B120" s="32" t="s">
        <v>340</v>
      </c>
      <c r="C120" s="30" t="s">
        <v>78</v>
      </c>
      <c r="D120" s="30" t="s">
        <v>339</v>
      </c>
      <c r="E120" s="30" t="s">
        <v>1</v>
      </c>
      <c r="F120" s="33" t="s">
        <v>63</v>
      </c>
      <c r="G120" s="29">
        <v>6000</v>
      </c>
      <c r="H120" s="30" t="s">
        <v>78</v>
      </c>
      <c r="I120" s="30" t="s">
        <v>5</v>
      </c>
      <c r="J120" s="30" t="s">
        <v>5</v>
      </c>
      <c r="K120" s="30"/>
      <c r="L120" s="30" t="s">
        <v>5</v>
      </c>
      <c r="M120" s="30" t="s">
        <v>20</v>
      </c>
      <c r="N120" s="30" t="s">
        <v>138</v>
      </c>
      <c r="O120" s="30"/>
      <c r="P120" s="30"/>
      <c r="Q120" s="30"/>
    </row>
    <row r="121" spans="1:17" ht="40.799999999999997" x14ac:dyDescent="0.2">
      <c r="A121" s="31" t="str">
        <f t="shared" si="1"/>
        <v>0118</v>
      </c>
      <c r="B121" s="32" t="s">
        <v>342</v>
      </c>
      <c r="C121" s="30" t="s">
        <v>78</v>
      </c>
      <c r="D121" s="30" t="s">
        <v>341</v>
      </c>
      <c r="E121" s="30" t="s">
        <v>1</v>
      </c>
      <c r="F121" s="33" t="s">
        <v>50</v>
      </c>
      <c r="G121" s="29">
        <v>3700</v>
      </c>
      <c r="H121" s="30" t="s">
        <v>78</v>
      </c>
      <c r="I121" s="30" t="s">
        <v>5</v>
      </c>
      <c r="J121" s="30" t="s">
        <v>5</v>
      </c>
      <c r="K121" s="30"/>
      <c r="L121" s="30" t="s">
        <v>5</v>
      </c>
      <c r="M121" s="30" t="s">
        <v>20</v>
      </c>
      <c r="N121" s="30" t="s">
        <v>138</v>
      </c>
      <c r="O121" s="30"/>
      <c r="P121" s="30"/>
      <c r="Q121" s="30"/>
    </row>
    <row r="122" spans="1:17" ht="30.6" x14ac:dyDescent="0.2">
      <c r="A122" s="31" t="str">
        <f t="shared" si="1"/>
        <v>0119</v>
      </c>
      <c r="B122" s="32" t="s">
        <v>343</v>
      </c>
      <c r="C122" s="30" t="s">
        <v>78</v>
      </c>
      <c r="D122" s="30" t="s">
        <v>345</v>
      </c>
      <c r="E122" s="30" t="s">
        <v>1</v>
      </c>
      <c r="F122" s="33" t="s">
        <v>50</v>
      </c>
      <c r="G122" s="29">
        <v>2820</v>
      </c>
      <c r="H122" s="30" t="s">
        <v>78</v>
      </c>
      <c r="I122" s="30" t="s">
        <v>5</v>
      </c>
      <c r="J122" s="30" t="s">
        <v>5</v>
      </c>
      <c r="K122" s="30"/>
      <c r="L122" s="30" t="s">
        <v>5</v>
      </c>
      <c r="M122" s="30" t="s">
        <v>20</v>
      </c>
      <c r="N122" s="30" t="s">
        <v>138</v>
      </c>
      <c r="O122" s="30"/>
      <c r="P122" s="30"/>
      <c r="Q122" s="30"/>
    </row>
    <row r="123" spans="1:17" ht="30.6" x14ac:dyDescent="0.2">
      <c r="A123" s="31" t="str">
        <f t="shared" si="1"/>
        <v>0120</v>
      </c>
      <c r="B123" s="32" t="s">
        <v>344</v>
      </c>
      <c r="C123" s="30" t="s">
        <v>78</v>
      </c>
      <c r="D123" s="30" t="s">
        <v>346</v>
      </c>
      <c r="E123" s="30" t="s">
        <v>1</v>
      </c>
      <c r="F123" s="33" t="s">
        <v>50</v>
      </c>
      <c r="G123" s="29">
        <v>3150</v>
      </c>
      <c r="H123" s="30" t="s">
        <v>78</v>
      </c>
      <c r="I123" s="30" t="s">
        <v>5</v>
      </c>
      <c r="J123" s="30" t="s">
        <v>5</v>
      </c>
      <c r="K123" s="30"/>
      <c r="L123" s="30" t="s">
        <v>5</v>
      </c>
      <c r="M123" s="30" t="s">
        <v>20</v>
      </c>
      <c r="N123" s="30" t="s">
        <v>138</v>
      </c>
      <c r="O123" s="30"/>
      <c r="P123" s="30"/>
      <c r="Q123" s="30"/>
    </row>
    <row r="124" spans="1:17" ht="30.6" x14ac:dyDescent="0.2">
      <c r="A124" s="31" t="str">
        <f t="shared" si="1"/>
        <v>0121</v>
      </c>
      <c r="B124" s="32" t="s">
        <v>347</v>
      </c>
      <c r="C124" s="30" t="s">
        <v>81</v>
      </c>
      <c r="D124" s="30" t="s">
        <v>348</v>
      </c>
      <c r="E124" s="30" t="s">
        <v>1</v>
      </c>
      <c r="F124" s="33" t="s">
        <v>66</v>
      </c>
      <c r="G124" s="29">
        <v>120000</v>
      </c>
      <c r="H124" s="30" t="s">
        <v>2</v>
      </c>
      <c r="I124" s="30" t="s">
        <v>5</v>
      </c>
      <c r="J124" s="30" t="s">
        <v>5</v>
      </c>
      <c r="K124" s="30"/>
      <c r="L124" s="30" t="s">
        <v>5</v>
      </c>
      <c r="M124" s="30" t="s">
        <v>21</v>
      </c>
      <c r="N124" s="30" t="s">
        <v>242</v>
      </c>
      <c r="O124" s="30"/>
      <c r="P124" s="30" t="s">
        <v>5</v>
      </c>
      <c r="Q124" s="30" t="s">
        <v>5</v>
      </c>
    </row>
    <row r="125" spans="1:17" ht="30.6" x14ac:dyDescent="0.2">
      <c r="A125" s="31" t="str">
        <f t="shared" si="1"/>
        <v>0122</v>
      </c>
      <c r="B125" s="32" t="s">
        <v>350</v>
      </c>
      <c r="C125" s="30" t="s">
        <v>78</v>
      </c>
      <c r="D125" s="30" t="s">
        <v>351</v>
      </c>
      <c r="E125" s="30" t="s">
        <v>85</v>
      </c>
      <c r="F125" s="33" t="s">
        <v>26</v>
      </c>
      <c r="G125" s="29">
        <v>4448</v>
      </c>
      <c r="H125" s="30" t="s">
        <v>78</v>
      </c>
      <c r="I125" s="30" t="s">
        <v>5</v>
      </c>
      <c r="J125" s="30" t="s">
        <v>5</v>
      </c>
      <c r="K125" s="30"/>
      <c r="L125" s="30" t="s">
        <v>5</v>
      </c>
      <c r="M125" s="30" t="s">
        <v>20</v>
      </c>
      <c r="N125" s="30" t="s">
        <v>138</v>
      </c>
      <c r="O125" s="30"/>
      <c r="P125" s="30"/>
      <c r="Q125" s="30"/>
    </row>
    <row r="126" spans="1:17" ht="37.5" customHeight="1" x14ac:dyDescent="0.2">
      <c r="A126" s="31" t="str">
        <f t="shared" si="1"/>
        <v>0123</v>
      </c>
      <c r="B126" s="32" t="s">
        <v>366</v>
      </c>
      <c r="C126" s="30" t="s">
        <v>78</v>
      </c>
      <c r="D126" s="30" t="s">
        <v>365</v>
      </c>
      <c r="E126" s="30" t="s">
        <v>1</v>
      </c>
      <c r="F126" s="29" t="s">
        <v>65</v>
      </c>
      <c r="G126" s="36">
        <v>8000</v>
      </c>
      <c r="H126" s="30" t="s">
        <v>78</v>
      </c>
      <c r="I126" s="30" t="s">
        <v>5</v>
      </c>
      <c r="J126" s="30" t="s">
        <v>5</v>
      </c>
      <c r="K126" s="30"/>
      <c r="L126" s="30" t="s">
        <v>5</v>
      </c>
      <c r="M126" s="30" t="s">
        <v>21</v>
      </c>
      <c r="N126" s="30" t="s">
        <v>172</v>
      </c>
      <c r="O126" s="30"/>
      <c r="P126" s="30"/>
      <c r="Q126" s="30"/>
    </row>
    <row r="127" spans="1:17" ht="36.75" customHeight="1" x14ac:dyDescent="0.2">
      <c r="A127" s="31" t="str">
        <f t="shared" si="1"/>
        <v>0124</v>
      </c>
      <c r="B127" s="32" t="s">
        <v>368</v>
      </c>
      <c r="C127" s="30" t="s">
        <v>78</v>
      </c>
      <c r="D127" s="30" t="s">
        <v>367</v>
      </c>
      <c r="E127" s="30" t="s">
        <v>1</v>
      </c>
      <c r="F127" s="33" t="s">
        <v>65</v>
      </c>
      <c r="G127" s="29">
        <v>7680</v>
      </c>
      <c r="H127" s="30" t="s">
        <v>78</v>
      </c>
      <c r="I127" s="30" t="s">
        <v>5</v>
      </c>
      <c r="J127" s="30" t="s">
        <v>5</v>
      </c>
      <c r="K127" s="30"/>
      <c r="L127" s="30" t="s">
        <v>5</v>
      </c>
      <c r="M127" s="30" t="s">
        <v>21</v>
      </c>
      <c r="N127" s="30" t="s">
        <v>172</v>
      </c>
      <c r="O127" s="30"/>
      <c r="P127" s="30"/>
      <c r="Q127" s="30"/>
    </row>
    <row r="128" spans="1:17" ht="39" customHeight="1" x14ac:dyDescent="0.2">
      <c r="A128" s="31" t="str">
        <f t="shared" si="1"/>
        <v>0125</v>
      </c>
      <c r="B128" s="32" t="s">
        <v>370</v>
      </c>
      <c r="C128" s="30" t="s">
        <v>78</v>
      </c>
      <c r="D128" s="30" t="s">
        <v>369</v>
      </c>
      <c r="E128" s="30" t="s">
        <v>1</v>
      </c>
      <c r="F128" s="33" t="s">
        <v>65</v>
      </c>
      <c r="G128" s="29">
        <v>23360</v>
      </c>
      <c r="H128" s="30" t="s">
        <v>78</v>
      </c>
      <c r="I128" s="30" t="s">
        <v>5</v>
      </c>
      <c r="J128" s="30" t="s">
        <v>5</v>
      </c>
      <c r="K128" s="30"/>
      <c r="L128" s="30" t="s">
        <v>5</v>
      </c>
      <c r="M128" s="30" t="s">
        <v>21</v>
      </c>
      <c r="N128" s="30" t="s">
        <v>172</v>
      </c>
      <c r="O128" s="30"/>
      <c r="P128" s="30"/>
      <c r="Q128" s="30"/>
    </row>
    <row r="129" spans="1:17" ht="39.75" customHeight="1" x14ac:dyDescent="0.2">
      <c r="A129" s="31" t="str">
        <f t="shared" si="1"/>
        <v>0126</v>
      </c>
      <c r="B129" s="32" t="s">
        <v>372</v>
      </c>
      <c r="C129" s="30" t="s">
        <v>78</v>
      </c>
      <c r="D129" s="30" t="s">
        <v>371</v>
      </c>
      <c r="E129" s="30" t="s">
        <v>1</v>
      </c>
      <c r="F129" s="33" t="s">
        <v>65</v>
      </c>
      <c r="G129" s="29">
        <v>11680</v>
      </c>
      <c r="H129" s="30" t="s">
        <v>78</v>
      </c>
      <c r="I129" s="30" t="s">
        <v>5</v>
      </c>
      <c r="J129" s="30" t="s">
        <v>5</v>
      </c>
      <c r="K129" s="30"/>
      <c r="L129" s="30" t="s">
        <v>5</v>
      </c>
      <c r="M129" s="30" t="s">
        <v>21</v>
      </c>
      <c r="N129" s="30" t="s">
        <v>172</v>
      </c>
      <c r="O129" s="30"/>
      <c r="P129" s="30"/>
      <c r="Q129" s="30"/>
    </row>
    <row r="130" spans="1:17" ht="50.25" customHeight="1" x14ac:dyDescent="0.2">
      <c r="A130" s="31" t="str">
        <f t="shared" ref="A130:A193" si="3">IF(LEN(B130)&gt;0,TEXT(ROW(B130)-3,"0000"),(IF(LEN(B131)&gt;0,"unesite ev. broj nabave i ostale podatke","")))</f>
        <v>0127</v>
      </c>
      <c r="B130" s="32" t="s">
        <v>373</v>
      </c>
      <c r="C130" s="30" t="s">
        <v>78</v>
      </c>
      <c r="D130" s="30" t="s">
        <v>374</v>
      </c>
      <c r="E130" s="30" t="s">
        <v>1</v>
      </c>
      <c r="F130" s="33" t="s">
        <v>65</v>
      </c>
      <c r="G130" s="29">
        <v>12000</v>
      </c>
      <c r="H130" s="30" t="s">
        <v>78</v>
      </c>
      <c r="I130" s="30" t="s">
        <v>5</v>
      </c>
      <c r="J130" s="30" t="s">
        <v>5</v>
      </c>
      <c r="K130" s="30"/>
      <c r="L130" s="30" t="s">
        <v>5</v>
      </c>
      <c r="M130" s="30" t="s">
        <v>21</v>
      </c>
      <c r="N130" s="30" t="s">
        <v>172</v>
      </c>
      <c r="O130" s="30"/>
      <c r="P130" s="30"/>
      <c r="Q130" s="30"/>
    </row>
    <row r="131" spans="1:17" ht="41.25" customHeight="1" x14ac:dyDescent="0.2">
      <c r="A131" s="31" t="str">
        <f t="shared" si="3"/>
        <v>0128</v>
      </c>
      <c r="B131" s="32" t="s">
        <v>375</v>
      </c>
      <c r="C131" s="30" t="s">
        <v>78</v>
      </c>
      <c r="D131" s="30" t="s">
        <v>376</v>
      </c>
      <c r="E131" s="30" t="s">
        <v>1</v>
      </c>
      <c r="F131" s="33" t="s">
        <v>65</v>
      </c>
      <c r="G131" s="29">
        <v>17120</v>
      </c>
      <c r="H131" s="30" t="s">
        <v>78</v>
      </c>
      <c r="I131" s="30" t="s">
        <v>5</v>
      </c>
      <c r="J131" s="30" t="s">
        <v>5</v>
      </c>
      <c r="K131" s="30"/>
      <c r="L131" s="30" t="s">
        <v>5</v>
      </c>
      <c r="M131" s="30" t="s">
        <v>21</v>
      </c>
      <c r="N131" s="30" t="s">
        <v>172</v>
      </c>
      <c r="O131" s="30"/>
      <c r="P131" s="30"/>
      <c r="Q131" s="30"/>
    </row>
    <row r="132" spans="1:17" ht="69.75" customHeight="1" x14ac:dyDescent="0.2">
      <c r="A132" s="37" t="str">
        <f t="shared" si="3"/>
        <v>0129</v>
      </c>
      <c r="B132" s="38" t="s">
        <v>377</v>
      </c>
      <c r="C132" s="35" t="s">
        <v>78</v>
      </c>
      <c r="D132" s="35" t="s">
        <v>378</v>
      </c>
      <c r="E132" s="35" t="s">
        <v>1</v>
      </c>
      <c r="F132" s="39" t="s">
        <v>50</v>
      </c>
      <c r="G132" s="40">
        <v>5660</v>
      </c>
      <c r="H132" s="35" t="s">
        <v>78</v>
      </c>
      <c r="I132" s="35" t="s">
        <v>5</v>
      </c>
      <c r="J132" s="35" t="s">
        <v>5</v>
      </c>
      <c r="K132" s="35"/>
      <c r="L132" s="35" t="s">
        <v>5</v>
      </c>
      <c r="M132" s="35" t="s">
        <v>21</v>
      </c>
      <c r="N132" s="35" t="s">
        <v>138</v>
      </c>
      <c r="O132" s="35"/>
      <c r="P132" s="35"/>
      <c r="Q132" s="35"/>
    </row>
    <row r="133" spans="1:17" ht="71.25" customHeight="1" x14ac:dyDescent="0.2">
      <c r="A133" s="37" t="str">
        <f t="shared" si="3"/>
        <v>0130</v>
      </c>
      <c r="B133" s="38" t="s">
        <v>380</v>
      </c>
      <c r="C133" s="35" t="s">
        <v>78</v>
      </c>
      <c r="D133" s="35" t="s">
        <v>379</v>
      </c>
      <c r="E133" s="35" t="s">
        <v>1</v>
      </c>
      <c r="F133" s="39" t="s">
        <v>50</v>
      </c>
      <c r="G133" s="40">
        <v>8250</v>
      </c>
      <c r="H133" s="35" t="s">
        <v>78</v>
      </c>
      <c r="I133" s="35" t="s">
        <v>5</v>
      </c>
      <c r="J133" s="35" t="s">
        <v>5</v>
      </c>
      <c r="K133" s="35"/>
      <c r="L133" s="35" t="s">
        <v>5</v>
      </c>
      <c r="M133" s="35" t="s">
        <v>21</v>
      </c>
      <c r="N133" s="35" t="s">
        <v>138</v>
      </c>
      <c r="O133" s="30"/>
      <c r="P133" s="30"/>
      <c r="Q133" s="30"/>
    </row>
    <row r="134" spans="1:17" ht="30.75" customHeight="1" x14ac:dyDescent="0.2">
      <c r="A134" s="31" t="str">
        <f t="shared" si="3"/>
        <v>0131</v>
      </c>
      <c r="B134" s="32" t="s">
        <v>382</v>
      </c>
      <c r="C134" s="30" t="s">
        <v>78</v>
      </c>
      <c r="D134" s="30" t="s">
        <v>381</v>
      </c>
      <c r="E134" s="30" t="s">
        <v>0</v>
      </c>
      <c r="F134" s="33" t="s">
        <v>37</v>
      </c>
      <c r="G134" s="29">
        <v>25500</v>
      </c>
      <c r="H134" s="30" t="s">
        <v>78</v>
      </c>
      <c r="I134" s="30" t="s">
        <v>5</v>
      </c>
      <c r="J134" s="30" t="s">
        <v>5</v>
      </c>
      <c r="K134" s="30"/>
      <c r="L134" s="30" t="s">
        <v>5</v>
      </c>
      <c r="M134" s="30" t="s">
        <v>21</v>
      </c>
      <c r="N134" s="30" t="s">
        <v>138</v>
      </c>
      <c r="O134" s="30"/>
      <c r="P134" s="30"/>
      <c r="Q134" s="30"/>
    </row>
    <row r="135" spans="1:17" ht="36.75" customHeight="1" x14ac:dyDescent="0.2">
      <c r="A135" s="31" t="str">
        <f t="shared" si="3"/>
        <v>0132</v>
      </c>
      <c r="B135" s="32" t="s">
        <v>383</v>
      </c>
      <c r="C135" s="30" t="s">
        <v>78</v>
      </c>
      <c r="D135" s="30" t="s">
        <v>384</v>
      </c>
      <c r="E135" s="30" t="s">
        <v>0</v>
      </c>
      <c r="F135" s="33" t="s">
        <v>37</v>
      </c>
      <c r="G135" s="29">
        <v>41000</v>
      </c>
      <c r="H135" s="30" t="s">
        <v>78</v>
      </c>
      <c r="I135" s="30" t="s">
        <v>5</v>
      </c>
      <c r="J135" s="30" t="s">
        <v>5</v>
      </c>
      <c r="K135" s="30"/>
      <c r="L135" s="30" t="s">
        <v>5</v>
      </c>
      <c r="M135" s="30" t="s">
        <v>21</v>
      </c>
      <c r="N135" s="30" t="s">
        <v>138</v>
      </c>
      <c r="O135" s="30"/>
      <c r="P135" s="30"/>
      <c r="Q135" s="30"/>
    </row>
    <row r="136" spans="1:17" ht="31.5" customHeight="1" x14ac:dyDescent="0.2">
      <c r="A136" s="31" t="str">
        <f t="shared" si="3"/>
        <v>0133</v>
      </c>
      <c r="B136" s="32" t="s">
        <v>385</v>
      </c>
      <c r="C136" s="30" t="s">
        <v>78</v>
      </c>
      <c r="D136" s="30" t="s">
        <v>386</v>
      </c>
      <c r="E136" s="30" t="s">
        <v>0</v>
      </c>
      <c r="F136" s="33" t="s">
        <v>37</v>
      </c>
      <c r="G136" s="29">
        <v>33000</v>
      </c>
      <c r="H136" s="30" t="s">
        <v>78</v>
      </c>
      <c r="I136" s="30" t="s">
        <v>5</v>
      </c>
      <c r="J136" s="30" t="s">
        <v>5</v>
      </c>
      <c r="K136" s="30"/>
      <c r="L136" s="30" t="s">
        <v>5</v>
      </c>
      <c r="M136" s="30" t="s">
        <v>21</v>
      </c>
      <c r="N136" s="30" t="s">
        <v>138</v>
      </c>
      <c r="O136" s="30"/>
      <c r="P136" s="30"/>
      <c r="Q136" s="30"/>
    </row>
    <row r="137" spans="1:17" ht="30.75" customHeight="1" x14ac:dyDescent="0.2">
      <c r="A137" s="31" t="str">
        <f t="shared" si="3"/>
        <v>0134</v>
      </c>
      <c r="B137" s="32" t="s">
        <v>388</v>
      </c>
      <c r="C137" s="30" t="s">
        <v>78</v>
      </c>
      <c r="D137" s="30" t="s">
        <v>387</v>
      </c>
      <c r="E137" s="30" t="s">
        <v>0</v>
      </c>
      <c r="F137" s="33" t="s">
        <v>37</v>
      </c>
      <c r="G137" s="29">
        <v>53000</v>
      </c>
      <c r="H137" s="30" t="s">
        <v>78</v>
      </c>
      <c r="I137" s="30" t="s">
        <v>5</v>
      </c>
      <c r="J137" s="30" t="s">
        <v>5</v>
      </c>
      <c r="K137" s="30"/>
      <c r="L137" s="30" t="s">
        <v>5</v>
      </c>
      <c r="M137" s="30" t="s">
        <v>21</v>
      </c>
      <c r="N137" s="30" t="s">
        <v>138</v>
      </c>
      <c r="O137" s="30"/>
      <c r="P137" s="30"/>
      <c r="Q137" s="30"/>
    </row>
    <row r="138" spans="1:17" ht="54.75" customHeight="1" x14ac:dyDescent="0.2">
      <c r="A138" s="31" t="str">
        <f t="shared" si="3"/>
        <v>0135</v>
      </c>
      <c r="B138" s="32" t="s">
        <v>389</v>
      </c>
      <c r="C138" s="30" t="s">
        <v>78</v>
      </c>
      <c r="D138" s="30" t="s">
        <v>390</v>
      </c>
      <c r="E138" s="30" t="s">
        <v>1</v>
      </c>
      <c r="F138" s="33" t="s">
        <v>46</v>
      </c>
      <c r="G138" s="29">
        <v>3300</v>
      </c>
      <c r="H138" s="30" t="s">
        <v>78</v>
      </c>
      <c r="I138" s="30" t="s">
        <v>5</v>
      </c>
      <c r="J138" s="30" t="s">
        <v>5</v>
      </c>
      <c r="K138" s="30"/>
      <c r="L138" s="30" t="s">
        <v>5</v>
      </c>
      <c r="M138" s="30" t="s">
        <v>21</v>
      </c>
      <c r="N138" s="30" t="s">
        <v>138</v>
      </c>
      <c r="O138" s="30"/>
      <c r="P138" s="30"/>
      <c r="Q138" s="30"/>
    </row>
    <row r="139" spans="1:17" ht="47.25" customHeight="1" x14ac:dyDescent="0.2">
      <c r="A139" s="31" t="str">
        <f t="shared" si="3"/>
        <v>0136</v>
      </c>
      <c r="B139" s="32" t="s">
        <v>391</v>
      </c>
      <c r="C139" s="30" t="s">
        <v>78</v>
      </c>
      <c r="D139" s="30" t="s">
        <v>392</v>
      </c>
      <c r="E139" s="30" t="s">
        <v>1</v>
      </c>
      <c r="F139" s="33" t="s">
        <v>50</v>
      </c>
      <c r="G139" s="29">
        <v>3170</v>
      </c>
      <c r="H139" s="30" t="s">
        <v>78</v>
      </c>
      <c r="I139" s="30" t="s">
        <v>5</v>
      </c>
      <c r="J139" s="30" t="s">
        <v>5</v>
      </c>
      <c r="K139" s="30"/>
      <c r="L139" s="30" t="s">
        <v>5</v>
      </c>
      <c r="M139" s="30" t="s">
        <v>21</v>
      </c>
      <c r="N139" s="30" t="s">
        <v>138</v>
      </c>
      <c r="O139" s="30"/>
      <c r="P139" s="30"/>
      <c r="Q139" s="30"/>
    </row>
    <row r="140" spans="1:17" ht="40.5" customHeight="1" x14ac:dyDescent="0.2">
      <c r="A140" s="31" t="str">
        <f t="shared" si="3"/>
        <v>0137</v>
      </c>
      <c r="B140" s="32" t="s">
        <v>393</v>
      </c>
      <c r="C140" s="30" t="s">
        <v>81</v>
      </c>
      <c r="D140" s="30" t="s">
        <v>394</v>
      </c>
      <c r="E140" s="30" t="s">
        <v>85</v>
      </c>
      <c r="F140" s="33" t="s">
        <v>34</v>
      </c>
      <c r="G140" s="29">
        <v>208304</v>
      </c>
      <c r="H140" s="30" t="s">
        <v>74</v>
      </c>
      <c r="I140" s="30" t="s">
        <v>5</v>
      </c>
      <c r="J140" s="30" t="s">
        <v>6</v>
      </c>
      <c r="K140" s="30" t="s">
        <v>103</v>
      </c>
      <c r="L140" s="30" t="s">
        <v>5</v>
      </c>
      <c r="M140" s="30" t="s">
        <v>21</v>
      </c>
      <c r="N140" s="30" t="s">
        <v>395</v>
      </c>
      <c r="O140" s="30"/>
      <c r="P140" s="30" t="s">
        <v>6</v>
      </c>
      <c r="Q140" s="30" t="s">
        <v>5</v>
      </c>
    </row>
    <row r="141" spans="1:17" ht="41.4" customHeight="1" x14ac:dyDescent="0.2">
      <c r="A141" s="31" t="str">
        <f t="shared" si="3"/>
        <v>0138</v>
      </c>
      <c r="B141" s="32" t="s">
        <v>397</v>
      </c>
      <c r="C141" s="30" t="s">
        <v>78</v>
      </c>
      <c r="D141" s="30" t="s">
        <v>398</v>
      </c>
      <c r="E141" s="30" t="s">
        <v>85</v>
      </c>
      <c r="F141" s="33" t="s">
        <v>27</v>
      </c>
      <c r="G141" s="29">
        <v>14615</v>
      </c>
      <c r="H141" s="30" t="s">
        <v>78</v>
      </c>
      <c r="I141" s="30" t="s">
        <v>5</v>
      </c>
      <c r="J141" s="30" t="s">
        <v>6</v>
      </c>
      <c r="K141" s="30"/>
      <c r="L141" s="30" t="s">
        <v>5</v>
      </c>
      <c r="M141" s="30" t="s">
        <v>21</v>
      </c>
      <c r="N141" s="30" t="s">
        <v>138</v>
      </c>
      <c r="O141" s="30"/>
      <c r="P141" s="30"/>
      <c r="Q141" s="30"/>
    </row>
    <row r="142" spans="1:17" ht="30.6" x14ac:dyDescent="0.2">
      <c r="A142" s="31" t="str">
        <f t="shared" si="3"/>
        <v>0139</v>
      </c>
      <c r="B142" s="32" t="s">
        <v>399</v>
      </c>
      <c r="C142" s="30" t="s">
        <v>78</v>
      </c>
      <c r="D142" s="30" t="s">
        <v>400</v>
      </c>
      <c r="E142" s="30" t="s">
        <v>1</v>
      </c>
      <c r="F142" s="33" t="s">
        <v>50</v>
      </c>
      <c r="G142" s="29">
        <v>5000</v>
      </c>
      <c r="H142" s="30" t="s">
        <v>78</v>
      </c>
      <c r="I142" s="30" t="s">
        <v>5</v>
      </c>
      <c r="J142" s="30" t="s">
        <v>6</v>
      </c>
      <c r="K142" s="30"/>
      <c r="L142" s="30" t="s">
        <v>5</v>
      </c>
      <c r="M142" s="30" t="s">
        <v>21</v>
      </c>
      <c r="N142" s="30" t="s">
        <v>138</v>
      </c>
      <c r="O142" s="30"/>
      <c r="P142" s="30"/>
      <c r="Q142" s="30"/>
    </row>
    <row r="143" spans="1:17" ht="40.799999999999997" x14ac:dyDescent="0.2">
      <c r="A143" s="31" t="str">
        <f t="shared" si="3"/>
        <v>0140</v>
      </c>
      <c r="B143" s="32" t="s">
        <v>402</v>
      </c>
      <c r="C143" s="30" t="s">
        <v>78</v>
      </c>
      <c r="D143" s="30" t="s">
        <v>401</v>
      </c>
      <c r="E143" s="30" t="s">
        <v>1</v>
      </c>
      <c r="F143" s="33" t="s">
        <v>50</v>
      </c>
      <c r="G143" s="29">
        <v>2880</v>
      </c>
      <c r="H143" s="30" t="s">
        <v>78</v>
      </c>
      <c r="I143" s="30" t="s">
        <v>5</v>
      </c>
      <c r="J143" s="30" t="s">
        <v>6</v>
      </c>
      <c r="K143" s="30"/>
      <c r="L143" s="30" t="s">
        <v>5</v>
      </c>
      <c r="M143" s="30" t="s">
        <v>21</v>
      </c>
      <c r="N143" s="30" t="s">
        <v>138</v>
      </c>
      <c r="O143" s="30"/>
      <c r="P143" s="30"/>
      <c r="Q143" s="30"/>
    </row>
    <row r="144" spans="1:17" ht="33.75" customHeight="1" x14ac:dyDescent="0.2">
      <c r="A144" s="31" t="str">
        <f t="shared" si="3"/>
        <v>0141</v>
      </c>
      <c r="B144" s="32" t="s">
        <v>403</v>
      </c>
      <c r="C144" s="30" t="s">
        <v>78</v>
      </c>
      <c r="D144" s="30" t="s">
        <v>404</v>
      </c>
      <c r="E144" s="30" t="s">
        <v>0</v>
      </c>
      <c r="F144" s="33" t="s">
        <v>37</v>
      </c>
      <c r="G144" s="29">
        <v>64000</v>
      </c>
      <c r="H144" s="30" t="s">
        <v>78</v>
      </c>
      <c r="I144" s="30" t="s">
        <v>5</v>
      </c>
      <c r="J144" s="30" t="s">
        <v>6</v>
      </c>
      <c r="K144" s="30"/>
      <c r="L144" s="30" t="s">
        <v>5</v>
      </c>
      <c r="M144" s="30" t="s">
        <v>21</v>
      </c>
      <c r="N144" s="30" t="s">
        <v>138</v>
      </c>
      <c r="O144" s="30"/>
      <c r="P144" s="30"/>
      <c r="Q144" s="30"/>
    </row>
    <row r="145" spans="1:17" ht="30.6" x14ac:dyDescent="0.2">
      <c r="A145" s="31" t="str">
        <f t="shared" si="3"/>
        <v>0142</v>
      </c>
      <c r="B145" s="32" t="s">
        <v>405</v>
      </c>
      <c r="C145" s="30" t="s">
        <v>78</v>
      </c>
      <c r="D145" s="30" t="s">
        <v>406</v>
      </c>
      <c r="E145" s="30" t="s">
        <v>0</v>
      </c>
      <c r="F145" s="33" t="s">
        <v>37</v>
      </c>
      <c r="G145" s="29">
        <v>65000</v>
      </c>
      <c r="H145" s="30" t="s">
        <v>78</v>
      </c>
      <c r="I145" s="30" t="s">
        <v>5</v>
      </c>
      <c r="J145" s="30" t="s">
        <v>6</v>
      </c>
      <c r="K145" s="30"/>
      <c r="L145" s="30" t="s">
        <v>5</v>
      </c>
      <c r="M145" s="30" t="s">
        <v>21</v>
      </c>
      <c r="N145" s="30" t="s">
        <v>138</v>
      </c>
      <c r="O145" s="30"/>
      <c r="P145" s="30"/>
      <c r="Q145" s="30"/>
    </row>
    <row r="146" spans="1:17" x14ac:dyDescent="0.2">
      <c r="A146" s="9"/>
      <c r="C146" s="7"/>
      <c r="D146" s="7"/>
      <c r="E146" s="7"/>
      <c r="F146" s="17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3"/>
        <v/>
      </c>
      <c r="C147" s="7"/>
      <c r="D147" s="7"/>
      <c r="E147" s="7"/>
      <c r="F147" s="17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3"/>
        <v/>
      </c>
      <c r="C148" s="7"/>
      <c r="D148" s="7"/>
      <c r="E148" s="7"/>
      <c r="F148" s="17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3"/>
        <v/>
      </c>
      <c r="C149" s="7"/>
      <c r="D149" s="7"/>
      <c r="E149" s="7"/>
      <c r="F149" s="17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3"/>
        <v/>
      </c>
      <c r="C150" s="7"/>
      <c r="D150" s="7"/>
      <c r="E150" s="7"/>
      <c r="F150" s="17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3"/>
        <v/>
      </c>
      <c r="C151" s="7"/>
      <c r="D151" s="7"/>
      <c r="E151" s="7"/>
      <c r="F151" s="17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3"/>
        <v/>
      </c>
      <c r="C152" s="7"/>
      <c r="D152" s="7"/>
      <c r="E152" s="7"/>
      <c r="F152" s="17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3"/>
        <v/>
      </c>
      <c r="C153" s="7"/>
      <c r="D153" s="7"/>
      <c r="E153" s="7"/>
      <c r="F153" s="17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3"/>
        <v/>
      </c>
      <c r="C154" s="7"/>
      <c r="D154" s="7"/>
      <c r="E154" s="7"/>
      <c r="F154" s="17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3"/>
        <v/>
      </c>
      <c r="C155" s="7"/>
      <c r="D155" s="7"/>
      <c r="E155" s="7"/>
      <c r="F155" s="17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3"/>
        <v/>
      </c>
      <c r="C156" s="7"/>
      <c r="D156" s="7"/>
      <c r="E156" s="7"/>
      <c r="F156" s="17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3"/>
        <v/>
      </c>
      <c r="C157" s="7"/>
      <c r="D157" s="7"/>
      <c r="E157" s="7"/>
      <c r="F157" s="17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3"/>
        <v/>
      </c>
      <c r="C158" s="7"/>
      <c r="D158" s="7"/>
      <c r="E158" s="7"/>
      <c r="F158" s="17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3"/>
        <v/>
      </c>
      <c r="C159" s="7"/>
      <c r="D159" s="7"/>
      <c r="E159" s="7"/>
      <c r="F159" s="17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3"/>
        <v/>
      </c>
      <c r="C160" s="7"/>
      <c r="D160" s="7"/>
      <c r="E160" s="7"/>
      <c r="F160" s="17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3"/>
        <v/>
      </c>
      <c r="C161" s="7"/>
      <c r="D161" s="7"/>
      <c r="E161" s="7"/>
      <c r="F161" s="17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3"/>
        <v/>
      </c>
      <c r="C162" s="7"/>
      <c r="D162" s="7"/>
      <c r="E162" s="7"/>
      <c r="F162" s="17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3"/>
        <v/>
      </c>
      <c r="C163" s="7"/>
      <c r="D163" s="7"/>
      <c r="E163" s="7"/>
      <c r="F163" s="17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3"/>
        <v/>
      </c>
      <c r="C164" s="7"/>
      <c r="D164" s="7"/>
      <c r="E164" s="7"/>
      <c r="F164" s="17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3"/>
        <v/>
      </c>
      <c r="C165" s="7"/>
      <c r="D165" s="7"/>
      <c r="E165" s="7"/>
      <c r="F165" s="17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3"/>
        <v/>
      </c>
      <c r="C166" s="7"/>
      <c r="D166" s="7"/>
      <c r="E166" s="7"/>
      <c r="F166" s="17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3"/>
        <v/>
      </c>
      <c r="C167" s="7"/>
      <c r="D167" s="7"/>
      <c r="E167" s="7"/>
      <c r="F167" s="17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3"/>
        <v/>
      </c>
      <c r="C168" s="7"/>
      <c r="D168" s="7"/>
      <c r="E168" s="7"/>
      <c r="F168" s="17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3"/>
        <v/>
      </c>
      <c r="C169" s="7"/>
      <c r="D169" s="7"/>
      <c r="E169" s="7"/>
      <c r="F169" s="17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3"/>
        <v/>
      </c>
      <c r="C170" s="7"/>
      <c r="D170" s="7"/>
      <c r="E170" s="7"/>
      <c r="F170" s="17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3"/>
        <v/>
      </c>
      <c r="C171" s="7"/>
      <c r="D171" s="7"/>
      <c r="E171" s="7"/>
      <c r="F171" s="17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3"/>
        <v/>
      </c>
      <c r="C172" s="7"/>
      <c r="D172" s="7"/>
      <c r="E172" s="7"/>
      <c r="F172" s="17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3"/>
        <v/>
      </c>
      <c r="C173" s="7"/>
      <c r="D173" s="7"/>
      <c r="E173" s="7"/>
      <c r="F173" s="17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3"/>
        <v/>
      </c>
      <c r="C174" s="7"/>
      <c r="D174" s="7"/>
      <c r="E174" s="7"/>
      <c r="F174" s="17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3"/>
        <v/>
      </c>
      <c r="C175" s="7"/>
      <c r="D175" s="7"/>
      <c r="E175" s="7"/>
      <c r="F175" s="17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3"/>
        <v/>
      </c>
      <c r="C176" s="7"/>
      <c r="D176" s="7"/>
      <c r="E176" s="7"/>
      <c r="F176" s="17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3"/>
        <v/>
      </c>
      <c r="C177" s="7"/>
      <c r="D177" s="7"/>
      <c r="E177" s="7"/>
      <c r="F177" s="17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3"/>
        <v/>
      </c>
      <c r="C178" s="7"/>
      <c r="D178" s="7"/>
      <c r="E178" s="7"/>
      <c r="F178" s="17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3"/>
        <v/>
      </c>
      <c r="C179" s="7"/>
      <c r="D179" s="7"/>
      <c r="E179" s="7"/>
      <c r="F179" s="17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3"/>
        <v/>
      </c>
      <c r="C180" s="7"/>
      <c r="D180" s="7"/>
      <c r="E180" s="7"/>
      <c r="F180" s="17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C181" s="7"/>
      <c r="D181" s="7"/>
      <c r="E181" s="7"/>
      <c r="F181" s="17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3"/>
        <v/>
      </c>
      <c r="C182" s="7"/>
      <c r="D182" s="7"/>
      <c r="E182" s="7"/>
      <c r="F182" s="17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3"/>
        <v/>
      </c>
      <c r="C183" s="7"/>
      <c r="D183" s="7"/>
      <c r="E183" s="7"/>
      <c r="F183" s="17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3"/>
        <v/>
      </c>
      <c r="C184" s="7"/>
      <c r="D184" s="7"/>
      <c r="E184" s="7"/>
      <c r="F184" s="17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3"/>
        <v/>
      </c>
      <c r="C185" s="7"/>
      <c r="D185" s="7"/>
      <c r="E185" s="7"/>
      <c r="F185" s="17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3"/>
        <v/>
      </c>
      <c r="C186" s="7"/>
      <c r="D186" s="7"/>
      <c r="E186" s="7"/>
      <c r="F186" s="17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3"/>
        <v/>
      </c>
      <c r="C187" s="7"/>
      <c r="D187" s="7"/>
      <c r="E187" s="7"/>
      <c r="F187" s="17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3"/>
        <v/>
      </c>
      <c r="C188" s="7"/>
      <c r="D188" s="7"/>
      <c r="E188" s="7"/>
      <c r="F188" s="17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3"/>
        <v/>
      </c>
      <c r="C189" s="7"/>
      <c r="D189" s="7"/>
      <c r="E189" s="7"/>
      <c r="F189" s="17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3"/>
        <v/>
      </c>
      <c r="C190" s="7"/>
      <c r="D190" s="7"/>
      <c r="E190" s="7"/>
      <c r="F190" s="17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3"/>
        <v/>
      </c>
      <c r="C191" s="7"/>
      <c r="D191" s="7"/>
      <c r="E191" s="7"/>
      <c r="F191" s="17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3"/>
        <v/>
      </c>
      <c r="C192" s="7"/>
      <c r="D192" s="7"/>
      <c r="E192" s="7"/>
      <c r="F192" s="17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3"/>
        <v/>
      </c>
      <c r="C193" s="7"/>
      <c r="D193" s="7"/>
      <c r="E193" s="7"/>
      <c r="F193" s="17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ref="A194:A257" si="4">IF(LEN(B194)&gt;0,TEXT(ROW(B194)-3,"0000"),(IF(LEN(B195)&gt;0,"unesite ev. broj nabave i ostale podatke","")))</f>
        <v/>
      </c>
      <c r="C194" s="7"/>
      <c r="D194" s="7"/>
      <c r="E194" s="7"/>
      <c r="F194" s="17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4"/>
        <v/>
      </c>
      <c r="C195" s="7"/>
      <c r="D195" s="7"/>
      <c r="E195" s="7"/>
      <c r="F195" s="17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4"/>
        <v/>
      </c>
      <c r="C196" s="7"/>
      <c r="D196" s="7"/>
      <c r="E196" s="7"/>
      <c r="F196" s="17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4"/>
        <v/>
      </c>
      <c r="C197" s="7"/>
      <c r="D197" s="7"/>
      <c r="E197" s="7"/>
      <c r="F197" s="17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4"/>
        <v/>
      </c>
      <c r="C198" s="7"/>
      <c r="D198" s="7"/>
      <c r="E198" s="7"/>
      <c r="F198" s="17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4"/>
        <v/>
      </c>
      <c r="C199" s="7"/>
      <c r="D199" s="7"/>
      <c r="E199" s="7"/>
      <c r="F199" s="17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4"/>
        <v/>
      </c>
      <c r="C200" s="7"/>
      <c r="D200" s="7"/>
      <c r="E200" s="7"/>
      <c r="F200" s="17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4"/>
        <v/>
      </c>
      <c r="C201" s="7"/>
      <c r="D201" s="7"/>
      <c r="E201" s="7"/>
      <c r="F201" s="17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4"/>
        <v/>
      </c>
      <c r="C202" s="7"/>
      <c r="D202" s="7"/>
      <c r="E202" s="7"/>
      <c r="F202" s="17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4"/>
        <v/>
      </c>
      <c r="C203" s="7"/>
      <c r="D203" s="7"/>
      <c r="E203" s="7"/>
      <c r="F203" s="17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4"/>
        <v/>
      </c>
      <c r="C204" s="7"/>
      <c r="D204" s="7"/>
      <c r="E204" s="7"/>
      <c r="F204" s="17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4"/>
        <v/>
      </c>
      <c r="C205" s="7"/>
      <c r="D205" s="7"/>
      <c r="E205" s="7"/>
      <c r="F205" s="17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4"/>
        <v/>
      </c>
      <c r="C206" s="7"/>
      <c r="D206" s="7"/>
      <c r="E206" s="7"/>
      <c r="F206" s="17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4"/>
        <v/>
      </c>
      <c r="C207" s="7"/>
      <c r="D207" s="7"/>
      <c r="E207" s="7"/>
      <c r="F207" s="17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4"/>
        <v/>
      </c>
      <c r="C208" s="7"/>
      <c r="D208" s="7"/>
      <c r="E208" s="7"/>
      <c r="F208" s="17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4"/>
        <v/>
      </c>
      <c r="C209" s="7"/>
      <c r="D209" s="7"/>
      <c r="E209" s="7"/>
      <c r="F209" s="17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4"/>
        <v/>
      </c>
      <c r="C210" s="7"/>
      <c r="D210" s="7"/>
      <c r="E210" s="7"/>
      <c r="F210" s="17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4"/>
        <v/>
      </c>
      <c r="C211" s="7"/>
      <c r="D211" s="7"/>
      <c r="E211" s="7"/>
      <c r="F211" s="17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4"/>
        <v/>
      </c>
      <c r="C212" s="7"/>
      <c r="D212" s="7"/>
      <c r="E212" s="7"/>
      <c r="F212" s="17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4"/>
        <v/>
      </c>
      <c r="C213" s="7"/>
      <c r="D213" s="7"/>
      <c r="E213" s="7"/>
      <c r="F213" s="17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4"/>
        <v/>
      </c>
      <c r="C214" s="7"/>
      <c r="D214" s="7"/>
      <c r="E214" s="7"/>
      <c r="F214" s="17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4"/>
        <v/>
      </c>
      <c r="C215" s="7"/>
      <c r="D215" s="7"/>
      <c r="E215" s="7"/>
      <c r="F215" s="17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4"/>
        <v/>
      </c>
      <c r="C216" s="7"/>
      <c r="D216" s="7"/>
      <c r="E216" s="7"/>
      <c r="F216" s="17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4"/>
        <v/>
      </c>
      <c r="C217" s="7"/>
      <c r="D217" s="7"/>
      <c r="E217" s="7"/>
      <c r="F217" s="17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4"/>
        <v/>
      </c>
      <c r="C218" s="7"/>
      <c r="D218" s="7"/>
      <c r="E218" s="7"/>
      <c r="F218" s="17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4"/>
        <v/>
      </c>
      <c r="C219" s="7"/>
      <c r="D219" s="7"/>
      <c r="E219" s="7"/>
      <c r="F219" s="17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4"/>
        <v/>
      </c>
      <c r="C220" s="7"/>
      <c r="D220" s="7"/>
      <c r="E220" s="7"/>
      <c r="F220" s="17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4"/>
        <v/>
      </c>
      <c r="C221" s="7"/>
      <c r="D221" s="7"/>
      <c r="E221" s="7"/>
      <c r="F221" s="17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4"/>
        <v/>
      </c>
      <c r="C222" s="7"/>
      <c r="D222" s="7"/>
      <c r="E222" s="7"/>
      <c r="F222" s="17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4"/>
        <v/>
      </c>
      <c r="C223" s="7"/>
      <c r="D223" s="7"/>
      <c r="E223" s="7"/>
      <c r="F223" s="17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4"/>
        <v/>
      </c>
      <c r="C224" s="7"/>
      <c r="D224" s="7"/>
      <c r="E224" s="7"/>
      <c r="F224" s="17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4"/>
        <v/>
      </c>
      <c r="C225" s="7"/>
      <c r="D225" s="7"/>
      <c r="E225" s="7"/>
      <c r="F225" s="17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4"/>
        <v/>
      </c>
      <c r="C226" s="7"/>
      <c r="D226" s="7"/>
      <c r="E226" s="7"/>
      <c r="F226" s="17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4"/>
        <v/>
      </c>
      <c r="C227" s="7"/>
      <c r="D227" s="7"/>
      <c r="E227" s="7"/>
      <c r="F227" s="17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4"/>
        <v/>
      </c>
      <c r="C228" s="7"/>
      <c r="D228" s="7"/>
      <c r="E228" s="7"/>
      <c r="F228" s="17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4"/>
        <v/>
      </c>
      <c r="C229" s="7"/>
      <c r="D229" s="7"/>
      <c r="E229" s="7"/>
      <c r="F229" s="17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4"/>
        <v/>
      </c>
      <c r="C230" s="7"/>
      <c r="D230" s="7"/>
      <c r="E230" s="7"/>
      <c r="F230" s="17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4"/>
        <v/>
      </c>
      <c r="C231" s="7"/>
      <c r="D231" s="7"/>
      <c r="E231" s="7"/>
      <c r="F231" s="17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4"/>
        <v/>
      </c>
      <c r="C232" s="7"/>
      <c r="D232" s="7"/>
      <c r="E232" s="7"/>
      <c r="F232" s="17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4"/>
        <v/>
      </c>
      <c r="C233" s="7"/>
      <c r="D233" s="7"/>
      <c r="E233" s="7"/>
      <c r="F233" s="17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4"/>
        <v/>
      </c>
      <c r="C234" s="7"/>
      <c r="D234" s="7"/>
      <c r="E234" s="7"/>
      <c r="F234" s="17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4"/>
        <v/>
      </c>
      <c r="C235" s="7"/>
      <c r="D235" s="7"/>
      <c r="E235" s="7"/>
      <c r="F235" s="17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4"/>
        <v/>
      </c>
      <c r="C236" s="7"/>
      <c r="D236" s="7"/>
      <c r="E236" s="7"/>
      <c r="F236" s="17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4"/>
        <v/>
      </c>
      <c r="C237" s="7"/>
      <c r="D237" s="7"/>
      <c r="E237" s="7"/>
      <c r="F237" s="17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4"/>
        <v/>
      </c>
      <c r="C238" s="7"/>
      <c r="D238" s="7"/>
      <c r="E238" s="7"/>
      <c r="F238" s="17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4"/>
        <v/>
      </c>
      <c r="C239" s="7"/>
      <c r="D239" s="7"/>
      <c r="E239" s="7"/>
      <c r="F239" s="17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4"/>
        <v/>
      </c>
      <c r="C240" s="7"/>
      <c r="D240" s="7"/>
      <c r="E240" s="7"/>
      <c r="F240" s="17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4"/>
        <v/>
      </c>
      <c r="C241" s="7"/>
      <c r="D241" s="7"/>
      <c r="E241" s="7"/>
      <c r="F241" s="17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4"/>
        <v/>
      </c>
      <c r="C242" s="7"/>
      <c r="D242" s="7"/>
      <c r="E242" s="7"/>
      <c r="F242" s="17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4"/>
        <v/>
      </c>
      <c r="C243" s="7"/>
      <c r="D243" s="7"/>
      <c r="E243" s="7"/>
      <c r="F243" s="17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4"/>
        <v/>
      </c>
      <c r="C244" s="7"/>
      <c r="D244" s="7"/>
      <c r="E244" s="7"/>
      <c r="F244" s="17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C245" s="7"/>
      <c r="D245" s="7"/>
      <c r="E245" s="7"/>
      <c r="F245" s="17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4"/>
        <v/>
      </c>
      <c r="C246" s="7"/>
      <c r="D246" s="7"/>
      <c r="E246" s="7"/>
      <c r="F246" s="17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4"/>
        <v/>
      </c>
      <c r="C247" s="7"/>
      <c r="D247" s="7"/>
      <c r="E247" s="7"/>
      <c r="F247" s="17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4"/>
        <v/>
      </c>
      <c r="C248" s="7"/>
      <c r="D248" s="7"/>
      <c r="E248" s="7"/>
      <c r="F248" s="17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4"/>
        <v/>
      </c>
      <c r="C249" s="7"/>
      <c r="D249" s="7"/>
      <c r="E249" s="7"/>
      <c r="F249" s="17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4"/>
        <v/>
      </c>
      <c r="C250" s="7"/>
      <c r="D250" s="7"/>
      <c r="E250" s="7"/>
      <c r="F250" s="17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4"/>
        <v/>
      </c>
      <c r="C251" s="7"/>
      <c r="D251" s="7"/>
      <c r="E251" s="7"/>
      <c r="F251" s="17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4"/>
        <v/>
      </c>
      <c r="C252" s="7"/>
      <c r="D252" s="7"/>
      <c r="E252" s="7"/>
      <c r="F252" s="17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4"/>
        <v/>
      </c>
      <c r="C253" s="7"/>
      <c r="D253" s="7"/>
      <c r="E253" s="7"/>
      <c r="F253" s="17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4"/>
        <v/>
      </c>
      <c r="C254" s="7"/>
      <c r="D254" s="7"/>
      <c r="E254" s="7"/>
      <c r="F254" s="17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4"/>
        <v/>
      </c>
      <c r="C255" s="7"/>
      <c r="D255" s="7"/>
      <c r="E255" s="7"/>
      <c r="F255" s="17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4"/>
        <v/>
      </c>
      <c r="C256" s="7"/>
      <c r="D256" s="7"/>
      <c r="E256" s="7"/>
      <c r="F256" s="17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4"/>
        <v/>
      </c>
      <c r="C257" s="7"/>
      <c r="D257" s="7"/>
      <c r="E257" s="7"/>
      <c r="F257" s="17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ref="A258:A321" si="5">IF(LEN(B258)&gt;0,TEXT(ROW(B258)-3,"0000"),(IF(LEN(B259)&gt;0,"unesite ev. broj nabave i ostale podatke","")))</f>
        <v/>
      </c>
      <c r="C258" s="7"/>
      <c r="D258" s="7"/>
      <c r="E258" s="7"/>
      <c r="F258" s="17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5"/>
        <v/>
      </c>
      <c r="C259" s="7"/>
      <c r="D259" s="7"/>
      <c r="E259" s="7"/>
      <c r="F259" s="17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5"/>
        <v/>
      </c>
      <c r="C260" s="7"/>
      <c r="D260" s="7"/>
      <c r="E260" s="7"/>
      <c r="F260" s="17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5"/>
        <v/>
      </c>
      <c r="C261" s="7"/>
      <c r="D261" s="7"/>
      <c r="E261" s="7"/>
      <c r="F261" s="17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5"/>
        <v/>
      </c>
      <c r="C262" s="7"/>
      <c r="D262" s="7"/>
      <c r="E262" s="7"/>
      <c r="F262" s="17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5"/>
        <v/>
      </c>
      <c r="C263" s="7"/>
      <c r="D263" s="7"/>
      <c r="E263" s="7"/>
      <c r="F263" s="17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5"/>
        <v/>
      </c>
      <c r="C264" s="7"/>
      <c r="D264" s="7"/>
      <c r="E264" s="7"/>
      <c r="F264" s="17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5"/>
        <v/>
      </c>
      <c r="C265" s="7"/>
      <c r="D265" s="7"/>
      <c r="E265" s="7"/>
      <c r="F265" s="17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5"/>
        <v/>
      </c>
      <c r="C266" s="7"/>
      <c r="D266" s="7"/>
      <c r="E266" s="7"/>
      <c r="F266" s="17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5"/>
        <v/>
      </c>
      <c r="C267" s="7"/>
      <c r="D267" s="7"/>
      <c r="E267" s="7"/>
      <c r="F267" s="17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5"/>
        <v/>
      </c>
      <c r="C268" s="7"/>
      <c r="D268" s="7"/>
      <c r="E268" s="7"/>
      <c r="F268" s="17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5"/>
        <v/>
      </c>
      <c r="C269" s="7"/>
      <c r="D269" s="7"/>
      <c r="E269" s="7"/>
      <c r="F269" s="17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5"/>
        <v/>
      </c>
      <c r="C270" s="7"/>
      <c r="D270" s="7"/>
      <c r="E270" s="7"/>
      <c r="F270" s="17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5"/>
        <v/>
      </c>
      <c r="C271" s="7"/>
      <c r="D271" s="7"/>
      <c r="E271" s="7"/>
      <c r="F271" s="17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5"/>
        <v/>
      </c>
      <c r="C272" s="7"/>
      <c r="D272" s="7"/>
      <c r="E272" s="7"/>
      <c r="F272" s="17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5"/>
        <v/>
      </c>
      <c r="C273" s="7"/>
      <c r="D273" s="7"/>
      <c r="E273" s="7"/>
      <c r="F273" s="17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5"/>
        <v/>
      </c>
      <c r="C274" s="7"/>
      <c r="D274" s="7"/>
      <c r="E274" s="7"/>
      <c r="F274" s="17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5"/>
        <v/>
      </c>
      <c r="C275" s="7"/>
      <c r="D275" s="7"/>
      <c r="E275" s="7"/>
      <c r="F275" s="17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5"/>
        <v/>
      </c>
      <c r="C276" s="7"/>
      <c r="D276" s="7"/>
      <c r="E276" s="7"/>
      <c r="F276" s="17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5"/>
        <v/>
      </c>
      <c r="C277" s="7"/>
      <c r="D277" s="7"/>
      <c r="E277" s="7"/>
      <c r="F277" s="17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5"/>
        <v/>
      </c>
      <c r="C278" s="7"/>
      <c r="D278" s="7"/>
      <c r="E278" s="7"/>
      <c r="F278" s="17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5"/>
        <v/>
      </c>
      <c r="C279" s="7"/>
      <c r="D279" s="7"/>
      <c r="E279" s="7"/>
      <c r="F279" s="17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5"/>
        <v/>
      </c>
      <c r="C280" s="7"/>
      <c r="D280" s="7"/>
      <c r="E280" s="7"/>
      <c r="F280" s="17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5"/>
        <v/>
      </c>
      <c r="C281" s="7"/>
      <c r="D281" s="7"/>
      <c r="E281" s="7"/>
      <c r="F281" s="17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5"/>
        <v/>
      </c>
      <c r="C282" s="7"/>
      <c r="D282" s="7"/>
      <c r="E282" s="7"/>
      <c r="F282" s="17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5"/>
        <v/>
      </c>
      <c r="C283" s="7"/>
      <c r="D283" s="7"/>
      <c r="E283" s="7"/>
      <c r="F283" s="17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5"/>
        <v/>
      </c>
      <c r="C284" s="7"/>
      <c r="D284" s="7"/>
      <c r="E284" s="7"/>
      <c r="F284" s="17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5"/>
        <v/>
      </c>
      <c r="C285" s="7"/>
      <c r="D285" s="7"/>
      <c r="E285" s="7"/>
      <c r="F285" s="17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5"/>
        <v/>
      </c>
      <c r="C286" s="7"/>
      <c r="D286" s="7"/>
      <c r="E286" s="7"/>
      <c r="F286" s="17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5"/>
        <v/>
      </c>
      <c r="C287" s="7"/>
      <c r="D287" s="7"/>
      <c r="E287" s="7"/>
      <c r="F287" s="17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5"/>
        <v/>
      </c>
      <c r="C288" s="7"/>
      <c r="D288" s="7"/>
      <c r="E288" s="7"/>
      <c r="F288" s="17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5"/>
        <v/>
      </c>
      <c r="C289" s="7"/>
      <c r="D289" s="7"/>
      <c r="E289" s="7"/>
      <c r="F289" s="17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5"/>
        <v/>
      </c>
      <c r="C290" s="7"/>
      <c r="D290" s="7"/>
      <c r="E290" s="7"/>
      <c r="F290" s="17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5"/>
        <v/>
      </c>
      <c r="C291" s="7"/>
      <c r="D291" s="7"/>
      <c r="E291" s="7"/>
      <c r="F291" s="17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5"/>
        <v/>
      </c>
      <c r="C292" s="7"/>
      <c r="D292" s="7"/>
      <c r="E292" s="7"/>
      <c r="F292" s="17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5"/>
        <v/>
      </c>
      <c r="C293" s="7"/>
      <c r="D293" s="7"/>
      <c r="E293" s="7"/>
      <c r="F293" s="17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5"/>
        <v/>
      </c>
      <c r="C294" s="7"/>
      <c r="D294" s="7"/>
      <c r="E294" s="7"/>
      <c r="F294" s="17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5"/>
        <v/>
      </c>
      <c r="C295" s="7"/>
      <c r="D295" s="7"/>
      <c r="E295" s="7"/>
      <c r="F295" s="17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5"/>
        <v/>
      </c>
      <c r="C296" s="7"/>
      <c r="D296" s="7"/>
      <c r="E296" s="7"/>
      <c r="F296" s="17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5"/>
        <v/>
      </c>
      <c r="C297" s="7"/>
      <c r="D297" s="7"/>
      <c r="E297" s="7"/>
      <c r="F297" s="17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5"/>
        <v/>
      </c>
      <c r="C298" s="7"/>
      <c r="D298" s="7"/>
      <c r="E298" s="7"/>
      <c r="F298" s="17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5"/>
        <v/>
      </c>
      <c r="C299" s="7"/>
      <c r="D299" s="7"/>
      <c r="E299" s="7"/>
      <c r="F299" s="17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5"/>
        <v/>
      </c>
      <c r="C300" s="7"/>
      <c r="D300" s="7"/>
      <c r="E300" s="7"/>
      <c r="F300" s="17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5"/>
        <v/>
      </c>
      <c r="C301" s="7"/>
      <c r="D301" s="7"/>
      <c r="E301" s="7"/>
      <c r="F301" s="17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5"/>
        <v/>
      </c>
      <c r="C302" s="7"/>
      <c r="D302" s="7"/>
      <c r="E302" s="7"/>
      <c r="F302" s="17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5"/>
        <v/>
      </c>
      <c r="C303" s="7"/>
      <c r="D303" s="7"/>
      <c r="E303" s="7"/>
      <c r="F303" s="17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5"/>
        <v/>
      </c>
      <c r="C304" s="7"/>
      <c r="D304" s="7"/>
      <c r="E304" s="7"/>
      <c r="F304" s="17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5"/>
        <v/>
      </c>
      <c r="C305" s="7"/>
      <c r="D305" s="7"/>
      <c r="E305" s="7"/>
      <c r="F305" s="17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5"/>
        <v/>
      </c>
      <c r="C306" s="7"/>
      <c r="D306" s="7"/>
      <c r="E306" s="7"/>
      <c r="F306" s="17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5"/>
        <v/>
      </c>
      <c r="C307" s="7"/>
      <c r="D307" s="7"/>
      <c r="E307" s="7"/>
      <c r="F307" s="17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5"/>
        <v/>
      </c>
      <c r="C308" s="7"/>
      <c r="D308" s="7"/>
      <c r="E308" s="7"/>
      <c r="F308" s="17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C309" s="7"/>
      <c r="D309" s="7"/>
      <c r="E309" s="7"/>
      <c r="F309" s="17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5"/>
        <v/>
      </c>
      <c r="C310" s="7"/>
      <c r="D310" s="7"/>
      <c r="E310" s="7"/>
      <c r="F310" s="17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5"/>
        <v/>
      </c>
      <c r="C311" s="7"/>
      <c r="D311" s="7"/>
      <c r="E311" s="7"/>
      <c r="F311" s="17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5"/>
        <v/>
      </c>
      <c r="C312" s="7"/>
      <c r="D312" s="7"/>
      <c r="E312" s="7"/>
      <c r="F312" s="17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5"/>
        <v/>
      </c>
      <c r="C313" s="7"/>
      <c r="D313" s="7"/>
      <c r="E313" s="7"/>
      <c r="F313" s="17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5"/>
        <v/>
      </c>
      <c r="C314" s="7"/>
      <c r="D314" s="7"/>
      <c r="E314" s="7"/>
      <c r="F314" s="17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5"/>
        <v/>
      </c>
      <c r="C315" s="7"/>
      <c r="D315" s="7"/>
      <c r="E315" s="7"/>
      <c r="F315" s="17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5"/>
        <v/>
      </c>
      <c r="C316" s="7"/>
      <c r="D316" s="7"/>
      <c r="E316" s="7"/>
      <c r="F316" s="17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5"/>
        <v/>
      </c>
      <c r="C317" s="7"/>
      <c r="D317" s="7"/>
      <c r="E317" s="7"/>
      <c r="F317" s="17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5"/>
        <v/>
      </c>
      <c r="C318" s="7"/>
      <c r="D318" s="7"/>
      <c r="E318" s="7"/>
      <c r="F318" s="17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5"/>
        <v/>
      </c>
      <c r="C319" s="7"/>
      <c r="D319" s="7"/>
      <c r="E319" s="7"/>
      <c r="F319" s="17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5"/>
        <v/>
      </c>
      <c r="C320" s="7"/>
      <c r="D320" s="7"/>
      <c r="E320" s="7"/>
      <c r="F320" s="17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5"/>
        <v/>
      </c>
      <c r="C321" s="7"/>
      <c r="D321" s="7"/>
      <c r="E321" s="7"/>
      <c r="F321" s="17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ref="A322:A385" si="6">IF(LEN(B322)&gt;0,TEXT(ROW(B322)-3,"0000"),(IF(LEN(B323)&gt;0,"unesite ev. broj nabave i ostale podatke","")))</f>
        <v/>
      </c>
      <c r="C322" s="7"/>
      <c r="D322" s="7"/>
      <c r="E322" s="7"/>
      <c r="F322" s="17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6"/>
        <v/>
      </c>
      <c r="C323" s="7"/>
      <c r="D323" s="7"/>
      <c r="E323" s="7"/>
      <c r="F323" s="17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6"/>
        <v/>
      </c>
      <c r="C324" s="7"/>
      <c r="D324" s="7"/>
      <c r="E324" s="7"/>
      <c r="F324" s="17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6"/>
        <v/>
      </c>
      <c r="C325" s="7"/>
      <c r="D325" s="7"/>
      <c r="E325" s="7"/>
      <c r="F325" s="17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6"/>
        <v/>
      </c>
      <c r="C326" s="7"/>
      <c r="D326" s="7"/>
      <c r="E326" s="7"/>
      <c r="F326" s="17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6"/>
        <v/>
      </c>
      <c r="C327" s="7"/>
      <c r="D327" s="7"/>
      <c r="E327" s="7"/>
      <c r="F327" s="17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6"/>
        <v/>
      </c>
      <c r="C328" s="7"/>
      <c r="D328" s="7"/>
      <c r="E328" s="7"/>
      <c r="F328" s="17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6"/>
        <v/>
      </c>
      <c r="C329" s="7"/>
      <c r="D329" s="7"/>
      <c r="E329" s="7"/>
      <c r="F329" s="17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6"/>
        <v/>
      </c>
      <c r="C330" s="7"/>
      <c r="D330" s="7"/>
      <c r="E330" s="7"/>
      <c r="F330" s="17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6"/>
        <v/>
      </c>
      <c r="C331" s="7"/>
      <c r="D331" s="7"/>
      <c r="E331" s="7"/>
      <c r="F331" s="17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6"/>
        <v/>
      </c>
      <c r="C332" s="7"/>
      <c r="D332" s="7"/>
      <c r="E332" s="7"/>
      <c r="F332" s="17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6"/>
        <v/>
      </c>
      <c r="C333" s="7"/>
      <c r="D333" s="7"/>
      <c r="E333" s="7"/>
      <c r="F333" s="17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6"/>
        <v/>
      </c>
      <c r="C334" s="7"/>
      <c r="D334" s="7"/>
      <c r="E334" s="7"/>
      <c r="F334" s="17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6"/>
        <v/>
      </c>
      <c r="C335" s="7"/>
      <c r="D335" s="7"/>
      <c r="E335" s="7"/>
      <c r="F335" s="17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6"/>
        <v/>
      </c>
      <c r="C336" s="7"/>
      <c r="D336" s="7"/>
      <c r="E336" s="7"/>
      <c r="F336" s="17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6"/>
        <v/>
      </c>
      <c r="C337" s="7"/>
      <c r="D337" s="7"/>
      <c r="E337" s="7"/>
      <c r="F337" s="17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6"/>
        <v/>
      </c>
      <c r="C338" s="7"/>
      <c r="D338" s="7"/>
      <c r="E338" s="7"/>
      <c r="F338" s="17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6"/>
        <v/>
      </c>
      <c r="C339" s="7"/>
      <c r="D339" s="7"/>
      <c r="E339" s="7"/>
      <c r="F339" s="17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6"/>
        <v/>
      </c>
      <c r="C340" s="7"/>
      <c r="D340" s="7"/>
      <c r="E340" s="7"/>
      <c r="F340" s="17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6"/>
        <v/>
      </c>
      <c r="C341" s="7"/>
      <c r="D341" s="7"/>
      <c r="E341" s="7"/>
      <c r="F341" s="17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6"/>
        <v/>
      </c>
      <c r="C342" s="7"/>
      <c r="D342" s="7"/>
      <c r="E342" s="7"/>
      <c r="F342" s="17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6"/>
        <v/>
      </c>
      <c r="C343" s="7"/>
      <c r="D343" s="7"/>
      <c r="E343" s="7"/>
      <c r="F343" s="17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6"/>
        <v/>
      </c>
      <c r="C344" s="7"/>
      <c r="D344" s="7"/>
      <c r="E344" s="7"/>
      <c r="F344" s="17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6"/>
        <v/>
      </c>
      <c r="C345" s="7"/>
      <c r="D345" s="7"/>
      <c r="E345" s="7"/>
      <c r="F345" s="17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6"/>
        <v/>
      </c>
      <c r="C346" s="7"/>
      <c r="D346" s="7"/>
      <c r="E346" s="7"/>
      <c r="F346" s="17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6"/>
        <v/>
      </c>
      <c r="C347" s="7"/>
      <c r="D347" s="7"/>
      <c r="E347" s="7"/>
      <c r="F347" s="17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6"/>
        <v/>
      </c>
      <c r="C348" s="7"/>
      <c r="D348" s="7"/>
      <c r="E348" s="7"/>
      <c r="F348" s="17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6"/>
        <v/>
      </c>
      <c r="C349" s="7"/>
      <c r="D349" s="7"/>
      <c r="E349" s="7"/>
      <c r="F349" s="17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6"/>
        <v/>
      </c>
      <c r="C350" s="7"/>
      <c r="D350" s="7"/>
      <c r="E350" s="7"/>
      <c r="F350" s="17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6"/>
        <v/>
      </c>
      <c r="C351" s="7"/>
      <c r="D351" s="7"/>
      <c r="E351" s="7"/>
      <c r="F351" s="17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6"/>
        <v/>
      </c>
      <c r="C352" s="7"/>
      <c r="D352" s="7"/>
      <c r="E352" s="7"/>
      <c r="F352" s="17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6"/>
        <v/>
      </c>
      <c r="C353" s="7"/>
      <c r="D353" s="7"/>
      <c r="E353" s="7"/>
      <c r="F353" s="17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6"/>
        <v/>
      </c>
      <c r="C354" s="7"/>
      <c r="D354" s="7"/>
      <c r="E354" s="7"/>
      <c r="F354" s="17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6"/>
        <v/>
      </c>
      <c r="C355" s="7"/>
      <c r="D355" s="7"/>
      <c r="E355" s="7"/>
      <c r="F355" s="17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6"/>
        <v/>
      </c>
      <c r="C356" s="7"/>
      <c r="D356" s="7"/>
      <c r="E356" s="7"/>
      <c r="F356" s="17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6"/>
        <v/>
      </c>
      <c r="C357" s="7"/>
      <c r="D357" s="7"/>
      <c r="E357" s="7"/>
      <c r="F357" s="17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6"/>
        <v/>
      </c>
      <c r="C358" s="7"/>
      <c r="D358" s="7"/>
      <c r="E358" s="7"/>
      <c r="F358" s="17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6"/>
        <v/>
      </c>
      <c r="C359" s="7"/>
      <c r="D359" s="7"/>
      <c r="E359" s="7"/>
      <c r="F359" s="17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6"/>
        <v/>
      </c>
      <c r="C360" s="7"/>
      <c r="D360" s="7"/>
      <c r="E360" s="7"/>
      <c r="F360" s="17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6"/>
        <v/>
      </c>
      <c r="C361" s="7"/>
      <c r="D361" s="7"/>
      <c r="E361" s="7"/>
      <c r="F361" s="17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6"/>
        <v/>
      </c>
      <c r="C362" s="7"/>
      <c r="D362" s="7"/>
      <c r="E362" s="7"/>
      <c r="F362" s="17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6"/>
        <v/>
      </c>
      <c r="C363" s="7"/>
      <c r="D363" s="7"/>
      <c r="E363" s="7"/>
      <c r="F363" s="17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6"/>
        <v/>
      </c>
      <c r="C364" s="7"/>
      <c r="D364" s="7"/>
      <c r="E364" s="7"/>
      <c r="F364" s="17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6"/>
        <v/>
      </c>
      <c r="C365" s="7"/>
      <c r="D365" s="7"/>
      <c r="E365" s="7"/>
      <c r="F365" s="17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6"/>
        <v/>
      </c>
      <c r="C366" s="7"/>
      <c r="D366" s="7"/>
      <c r="E366" s="7"/>
      <c r="F366" s="17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6"/>
        <v/>
      </c>
      <c r="C367" s="7"/>
      <c r="D367" s="7"/>
      <c r="E367" s="7"/>
      <c r="F367" s="17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6"/>
        <v/>
      </c>
      <c r="C368" s="7"/>
      <c r="D368" s="7"/>
      <c r="E368" s="7"/>
      <c r="F368" s="17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6"/>
        <v/>
      </c>
      <c r="C369" s="7"/>
      <c r="D369" s="7"/>
      <c r="E369" s="7"/>
      <c r="F369" s="17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6"/>
        <v/>
      </c>
      <c r="C370" s="7"/>
      <c r="D370" s="7"/>
      <c r="E370" s="7"/>
      <c r="F370" s="17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6"/>
        <v/>
      </c>
      <c r="C371" s="7"/>
      <c r="D371" s="7"/>
      <c r="E371" s="7"/>
      <c r="F371" s="17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6"/>
        <v/>
      </c>
      <c r="C372" s="7"/>
      <c r="D372" s="7"/>
      <c r="E372" s="7"/>
      <c r="F372" s="17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C373" s="7"/>
      <c r="D373" s="7"/>
      <c r="E373" s="7"/>
      <c r="F373" s="17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6"/>
        <v/>
      </c>
      <c r="C374" s="7"/>
      <c r="D374" s="7"/>
      <c r="E374" s="7"/>
      <c r="F374" s="17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6"/>
        <v/>
      </c>
      <c r="C375" s="7"/>
      <c r="D375" s="7"/>
      <c r="E375" s="7"/>
      <c r="F375" s="17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6"/>
        <v/>
      </c>
      <c r="C376" s="7"/>
      <c r="D376" s="7"/>
      <c r="E376" s="7"/>
      <c r="F376" s="17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6"/>
        <v/>
      </c>
      <c r="C377" s="7"/>
      <c r="D377" s="7"/>
      <c r="E377" s="7"/>
      <c r="F377" s="17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6"/>
        <v/>
      </c>
      <c r="C378" s="7"/>
      <c r="D378" s="7"/>
      <c r="E378" s="7"/>
      <c r="F378" s="17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6"/>
        <v/>
      </c>
      <c r="C379" s="7"/>
      <c r="D379" s="7"/>
      <c r="E379" s="7"/>
      <c r="F379" s="17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6"/>
        <v/>
      </c>
      <c r="C380" s="7"/>
      <c r="D380" s="7"/>
      <c r="E380" s="7"/>
      <c r="F380" s="17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6"/>
        <v/>
      </c>
      <c r="C381" s="7"/>
      <c r="D381" s="7"/>
      <c r="E381" s="7"/>
      <c r="F381" s="17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6"/>
        <v/>
      </c>
      <c r="C382" s="7"/>
      <c r="D382" s="7"/>
      <c r="E382" s="7"/>
      <c r="F382" s="17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6"/>
        <v/>
      </c>
      <c r="C383" s="7"/>
      <c r="D383" s="7"/>
      <c r="E383" s="7"/>
      <c r="F383" s="17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6"/>
        <v/>
      </c>
      <c r="C384" s="7"/>
      <c r="D384" s="7"/>
      <c r="E384" s="7"/>
      <c r="F384" s="17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6"/>
        <v/>
      </c>
      <c r="C385" s="7"/>
      <c r="D385" s="7"/>
      <c r="E385" s="7"/>
      <c r="F385" s="17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ref="A386:A449" si="7">IF(LEN(B386)&gt;0,TEXT(ROW(B386)-3,"0000"),(IF(LEN(B387)&gt;0,"unesite ev. broj nabave i ostale podatke","")))</f>
        <v/>
      </c>
      <c r="C386" s="7"/>
      <c r="D386" s="7"/>
      <c r="E386" s="7"/>
      <c r="F386" s="17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7"/>
        <v/>
      </c>
      <c r="C387" s="7"/>
      <c r="D387" s="7"/>
      <c r="E387" s="7"/>
      <c r="F387" s="17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7"/>
        <v/>
      </c>
      <c r="C388" s="7"/>
      <c r="D388" s="7"/>
      <c r="E388" s="7"/>
      <c r="F388" s="17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7"/>
        <v/>
      </c>
      <c r="C389" s="7"/>
      <c r="D389" s="7"/>
      <c r="E389" s="7"/>
      <c r="F389" s="17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7"/>
        <v/>
      </c>
      <c r="C390" s="7"/>
      <c r="D390" s="7"/>
      <c r="E390" s="7"/>
      <c r="F390" s="17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7"/>
        <v/>
      </c>
      <c r="C391" s="7"/>
      <c r="D391" s="7"/>
      <c r="E391" s="7"/>
      <c r="F391" s="17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7"/>
        <v/>
      </c>
      <c r="C392" s="7"/>
      <c r="D392" s="7"/>
      <c r="E392" s="7"/>
      <c r="F392" s="17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7"/>
        <v/>
      </c>
      <c r="C393" s="7"/>
      <c r="D393" s="7"/>
      <c r="E393" s="7"/>
      <c r="F393" s="17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7"/>
        <v/>
      </c>
      <c r="C394" s="7"/>
      <c r="D394" s="7"/>
      <c r="E394" s="7"/>
      <c r="F394" s="17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7"/>
        <v/>
      </c>
      <c r="C395" s="7"/>
      <c r="D395" s="7"/>
      <c r="E395" s="7"/>
      <c r="F395" s="17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7"/>
        <v/>
      </c>
      <c r="C396" s="7"/>
      <c r="D396" s="7"/>
      <c r="E396" s="7"/>
      <c r="F396" s="17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7"/>
        <v/>
      </c>
      <c r="C397" s="7"/>
      <c r="D397" s="7"/>
      <c r="E397" s="7"/>
      <c r="F397" s="17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7"/>
        <v/>
      </c>
      <c r="C398" s="7"/>
      <c r="D398" s="7"/>
      <c r="E398" s="7"/>
      <c r="F398" s="17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7"/>
        <v/>
      </c>
      <c r="C399" s="7"/>
      <c r="D399" s="7"/>
      <c r="E399" s="7"/>
      <c r="F399" s="17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7"/>
        <v/>
      </c>
      <c r="C400" s="7"/>
      <c r="D400" s="7"/>
      <c r="E400" s="7"/>
      <c r="F400" s="17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7"/>
        <v/>
      </c>
      <c r="C401" s="7"/>
      <c r="D401" s="7"/>
      <c r="E401" s="7"/>
      <c r="F401" s="17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7"/>
        <v/>
      </c>
      <c r="C402" s="7"/>
      <c r="D402" s="7"/>
      <c r="E402" s="7"/>
      <c r="F402" s="17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7"/>
        <v/>
      </c>
      <c r="C403" s="7"/>
      <c r="D403" s="7"/>
      <c r="E403" s="7"/>
      <c r="F403" s="17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7"/>
        <v/>
      </c>
      <c r="C404" s="7"/>
      <c r="D404" s="7"/>
      <c r="E404" s="7"/>
      <c r="F404" s="17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7"/>
        <v/>
      </c>
      <c r="C405" s="7"/>
      <c r="D405" s="7"/>
      <c r="E405" s="7"/>
      <c r="F405" s="17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7"/>
        <v/>
      </c>
      <c r="C406" s="7"/>
      <c r="D406" s="7"/>
      <c r="E406" s="7"/>
      <c r="F406" s="17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7"/>
        <v/>
      </c>
      <c r="C407" s="7"/>
      <c r="D407" s="7"/>
      <c r="E407" s="7"/>
      <c r="F407" s="17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7"/>
        <v/>
      </c>
      <c r="C408" s="7"/>
      <c r="D408" s="7"/>
      <c r="E408" s="7"/>
      <c r="F408" s="17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7"/>
        <v/>
      </c>
      <c r="C409" s="7"/>
      <c r="D409" s="7"/>
      <c r="E409" s="7"/>
      <c r="F409" s="17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7"/>
        <v/>
      </c>
      <c r="C410" s="7"/>
      <c r="D410" s="7"/>
      <c r="E410" s="7"/>
      <c r="F410" s="17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7"/>
        <v/>
      </c>
      <c r="C411" s="7"/>
      <c r="D411" s="7"/>
      <c r="E411" s="7"/>
      <c r="F411" s="17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7"/>
        <v/>
      </c>
      <c r="C412" s="7"/>
      <c r="D412" s="7"/>
      <c r="E412" s="7"/>
      <c r="F412" s="17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7"/>
        <v/>
      </c>
      <c r="C413" s="7"/>
      <c r="D413" s="7"/>
      <c r="E413" s="7"/>
      <c r="F413" s="17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7"/>
        <v/>
      </c>
      <c r="C414" s="7"/>
      <c r="D414" s="7"/>
      <c r="E414" s="7"/>
      <c r="F414" s="17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7"/>
        <v/>
      </c>
      <c r="C415" s="7"/>
      <c r="D415" s="7"/>
      <c r="E415" s="7"/>
      <c r="F415" s="17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7"/>
        <v/>
      </c>
      <c r="C416" s="7"/>
      <c r="D416" s="7"/>
      <c r="E416" s="7"/>
      <c r="F416" s="17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7"/>
        <v/>
      </c>
      <c r="C417" s="7"/>
      <c r="D417" s="7"/>
      <c r="E417" s="7"/>
      <c r="F417" s="17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7"/>
        <v/>
      </c>
      <c r="C418" s="7"/>
      <c r="D418" s="7"/>
      <c r="E418" s="7"/>
      <c r="F418" s="17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7"/>
        <v/>
      </c>
      <c r="C419" s="7"/>
      <c r="D419" s="7"/>
      <c r="E419" s="7"/>
      <c r="F419" s="17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7"/>
        <v/>
      </c>
      <c r="C420" s="7"/>
      <c r="D420" s="7"/>
      <c r="E420" s="7"/>
      <c r="F420" s="17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7"/>
        <v/>
      </c>
      <c r="C421" s="7"/>
      <c r="D421" s="7"/>
      <c r="E421" s="7"/>
      <c r="F421" s="17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7"/>
        <v/>
      </c>
      <c r="C422" s="7"/>
      <c r="D422" s="7"/>
      <c r="E422" s="7"/>
      <c r="F422" s="17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7"/>
        <v/>
      </c>
      <c r="C423" s="7"/>
      <c r="D423" s="7"/>
      <c r="E423" s="7"/>
      <c r="F423" s="17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7"/>
        <v/>
      </c>
      <c r="C424" s="7"/>
      <c r="D424" s="7"/>
      <c r="E424" s="7"/>
      <c r="F424" s="17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7"/>
        <v/>
      </c>
      <c r="C425" s="7"/>
      <c r="D425" s="7"/>
      <c r="E425" s="7"/>
      <c r="F425" s="17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7"/>
        <v/>
      </c>
      <c r="C426" s="7"/>
      <c r="D426" s="7"/>
      <c r="E426" s="7"/>
      <c r="F426" s="17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7"/>
        <v/>
      </c>
      <c r="C427" s="7"/>
      <c r="D427" s="7"/>
      <c r="E427" s="7"/>
      <c r="F427" s="17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7"/>
        <v/>
      </c>
      <c r="C428" s="7"/>
      <c r="D428" s="7"/>
      <c r="E428" s="7"/>
      <c r="F428" s="17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7"/>
        <v/>
      </c>
      <c r="C429" s="7"/>
      <c r="D429" s="7"/>
      <c r="E429" s="7"/>
      <c r="F429" s="17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7"/>
        <v/>
      </c>
      <c r="C430" s="7"/>
      <c r="D430" s="7"/>
      <c r="E430" s="7"/>
      <c r="F430" s="17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7"/>
        <v/>
      </c>
      <c r="C431" s="7"/>
      <c r="D431" s="7"/>
      <c r="E431" s="7"/>
      <c r="F431" s="17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7"/>
        <v/>
      </c>
      <c r="C432" s="7"/>
      <c r="D432" s="7"/>
      <c r="E432" s="7"/>
      <c r="F432" s="17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7"/>
        <v/>
      </c>
      <c r="C433" s="7"/>
      <c r="D433" s="7"/>
      <c r="E433" s="7"/>
      <c r="F433" s="17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7"/>
        <v/>
      </c>
      <c r="C434" s="7"/>
      <c r="D434" s="7"/>
      <c r="E434" s="7"/>
      <c r="F434" s="17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7"/>
        <v/>
      </c>
      <c r="C435" s="7"/>
      <c r="D435" s="7"/>
      <c r="E435" s="7"/>
      <c r="F435" s="17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7"/>
        <v/>
      </c>
      <c r="C436" s="7"/>
      <c r="D436" s="7"/>
      <c r="E436" s="7"/>
      <c r="F436" s="17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C437" s="7"/>
      <c r="D437" s="7"/>
      <c r="E437" s="7"/>
      <c r="F437" s="17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7"/>
        <v/>
      </c>
      <c r="C438" s="7"/>
      <c r="D438" s="7"/>
      <c r="E438" s="7"/>
      <c r="F438" s="17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7"/>
        <v/>
      </c>
      <c r="C439" s="7"/>
      <c r="D439" s="7"/>
      <c r="E439" s="7"/>
      <c r="F439" s="17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7"/>
        <v/>
      </c>
      <c r="C440" s="7"/>
      <c r="D440" s="7"/>
      <c r="E440" s="7"/>
      <c r="F440" s="17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7"/>
        <v/>
      </c>
      <c r="C441" s="7"/>
      <c r="D441" s="7"/>
      <c r="E441" s="7"/>
      <c r="F441" s="17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7"/>
        <v/>
      </c>
      <c r="C442" s="7"/>
      <c r="D442" s="7"/>
      <c r="E442" s="7"/>
      <c r="F442" s="17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7"/>
        <v/>
      </c>
      <c r="C443" s="7"/>
      <c r="D443" s="7"/>
      <c r="E443" s="7"/>
      <c r="F443" s="17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7"/>
        <v/>
      </c>
      <c r="C444" s="7"/>
      <c r="D444" s="7"/>
      <c r="E444" s="7"/>
      <c r="F444" s="17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7"/>
        <v/>
      </c>
      <c r="C445" s="7"/>
      <c r="D445" s="7"/>
      <c r="E445" s="7"/>
      <c r="F445" s="17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7"/>
        <v/>
      </c>
      <c r="C446" s="7"/>
      <c r="D446" s="7"/>
      <c r="E446" s="7"/>
      <c r="F446" s="17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7"/>
        <v/>
      </c>
      <c r="C447" s="7"/>
      <c r="D447" s="7"/>
      <c r="E447" s="7"/>
      <c r="F447" s="17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7"/>
        <v/>
      </c>
      <c r="C448" s="7"/>
      <c r="D448" s="7"/>
      <c r="E448" s="7"/>
      <c r="F448" s="17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7"/>
        <v/>
      </c>
      <c r="C449" s="7"/>
      <c r="D449" s="7"/>
      <c r="E449" s="7"/>
      <c r="F449" s="17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ref="A450:A513" si="8">IF(LEN(B450)&gt;0,TEXT(ROW(B450)-3,"0000"),(IF(LEN(B451)&gt;0,"unesite ev. broj nabave i ostale podatke","")))</f>
        <v/>
      </c>
      <c r="C450" s="7"/>
      <c r="D450" s="7"/>
      <c r="E450" s="7"/>
      <c r="F450" s="17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8"/>
        <v/>
      </c>
      <c r="C451" s="7"/>
      <c r="D451" s="7"/>
      <c r="E451" s="7"/>
      <c r="F451" s="17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8"/>
        <v/>
      </c>
      <c r="C452" s="7"/>
      <c r="D452" s="7"/>
      <c r="E452" s="7"/>
      <c r="F452" s="17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8"/>
        <v/>
      </c>
      <c r="C453" s="7"/>
      <c r="D453" s="7"/>
      <c r="E453" s="7"/>
      <c r="F453" s="17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8"/>
        <v/>
      </c>
      <c r="C454" s="7"/>
      <c r="D454" s="7"/>
      <c r="E454" s="7"/>
      <c r="F454" s="17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8"/>
        <v/>
      </c>
      <c r="C455" s="7"/>
      <c r="D455" s="7"/>
      <c r="E455" s="7"/>
      <c r="F455" s="17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8"/>
        <v/>
      </c>
      <c r="C456" s="7"/>
      <c r="D456" s="7"/>
      <c r="E456" s="7"/>
      <c r="F456" s="17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8"/>
        <v/>
      </c>
      <c r="C457" s="7"/>
      <c r="D457" s="7"/>
      <c r="E457" s="7"/>
      <c r="F457" s="17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8"/>
        <v/>
      </c>
      <c r="C458" s="7"/>
      <c r="D458" s="7"/>
      <c r="E458" s="7"/>
      <c r="F458" s="17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8"/>
        <v/>
      </c>
      <c r="C459" s="7"/>
      <c r="D459" s="7"/>
      <c r="E459" s="7"/>
      <c r="F459" s="17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8"/>
        <v/>
      </c>
      <c r="C460" s="7"/>
      <c r="D460" s="7"/>
      <c r="E460" s="7"/>
      <c r="F460" s="17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8"/>
        <v/>
      </c>
      <c r="C461" s="7"/>
      <c r="D461" s="7"/>
      <c r="E461" s="7"/>
      <c r="F461" s="17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8"/>
        <v/>
      </c>
      <c r="C462" s="7"/>
      <c r="D462" s="7"/>
      <c r="E462" s="7"/>
      <c r="F462" s="17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8"/>
        <v/>
      </c>
      <c r="C463" s="7"/>
      <c r="D463" s="7"/>
      <c r="E463" s="7"/>
      <c r="F463" s="17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8"/>
        <v/>
      </c>
      <c r="C464" s="7"/>
      <c r="D464" s="7"/>
      <c r="E464" s="7"/>
      <c r="F464" s="17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8"/>
        <v/>
      </c>
      <c r="C465" s="7"/>
      <c r="D465" s="7"/>
      <c r="E465" s="7"/>
      <c r="F465" s="17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8"/>
        <v/>
      </c>
      <c r="C466" s="7"/>
      <c r="D466" s="7"/>
      <c r="E466" s="7"/>
      <c r="F466" s="17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8"/>
        <v/>
      </c>
      <c r="C467" s="7"/>
      <c r="D467" s="7"/>
      <c r="E467" s="7"/>
      <c r="F467" s="17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8"/>
        <v/>
      </c>
      <c r="C468" s="7"/>
      <c r="D468" s="7"/>
      <c r="E468" s="7"/>
      <c r="F468" s="17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8"/>
        <v/>
      </c>
      <c r="C469" s="7"/>
      <c r="D469" s="7"/>
      <c r="E469" s="7"/>
      <c r="F469" s="17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8"/>
        <v/>
      </c>
      <c r="C470" s="7"/>
      <c r="D470" s="7"/>
      <c r="E470" s="7"/>
      <c r="F470" s="17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8"/>
        <v/>
      </c>
      <c r="C471" s="7"/>
      <c r="D471" s="7"/>
      <c r="E471" s="7"/>
      <c r="F471" s="17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8"/>
        <v/>
      </c>
      <c r="C472" s="7"/>
      <c r="D472" s="7"/>
      <c r="E472" s="7"/>
      <c r="F472" s="17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8"/>
        <v/>
      </c>
      <c r="C473" s="7"/>
      <c r="D473" s="7"/>
      <c r="E473" s="7"/>
      <c r="F473" s="17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8"/>
        <v/>
      </c>
      <c r="C474" s="7"/>
      <c r="D474" s="7"/>
      <c r="E474" s="7"/>
      <c r="F474" s="17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8"/>
        <v/>
      </c>
      <c r="C475" s="7"/>
      <c r="D475" s="7"/>
      <c r="E475" s="7"/>
      <c r="F475" s="17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8"/>
        <v/>
      </c>
      <c r="C476" s="7"/>
      <c r="D476" s="7"/>
      <c r="E476" s="7"/>
      <c r="F476" s="17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8"/>
        <v/>
      </c>
      <c r="C477" s="7"/>
      <c r="D477" s="7"/>
      <c r="E477" s="7"/>
      <c r="F477" s="17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8"/>
        <v/>
      </c>
      <c r="C478" s="7"/>
      <c r="D478" s="7"/>
      <c r="E478" s="7"/>
      <c r="F478" s="17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8"/>
        <v/>
      </c>
      <c r="C479" s="7"/>
      <c r="D479" s="7"/>
      <c r="E479" s="7"/>
      <c r="F479" s="17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8"/>
        <v/>
      </c>
      <c r="C480" s="7"/>
      <c r="D480" s="7"/>
      <c r="E480" s="7"/>
      <c r="F480" s="17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8"/>
        <v/>
      </c>
      <c r="C481" s="7"/>
      <c r="D481" s="7"/>
      <c r="E481" s="7"/>
      <c r="F481" s="17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8"/>
        <v/>
      </c>
      <c r="C482" s="7"/>
      <c r="D482" s="7"/>
      <c r="E482" s="7"/>
      <c r="F482" s="17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8"/>
        <v/>
      </c>
      <c r="C483" s="7"/>
      <c r="D483" s="7"/>
      <c r="E483" s="7"/>
      <c r="F483" s="17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8"/>
        <v/>
      </c>
      <c r="C484" s="7"/>
      <c r="D484" s="7"/>
      <c r="E484" s="7"/>
      <c r="F484" s="17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8"/>
        <v/>
      </c>
      <c r="C485" s="7"/>
      <c r="D485" s="7"/>
      <c r="E485" s="7"/>
      <c r="F485" s="17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8"/>
        <v/>
      </c>
      <c r="C486" s="7"/>
      <c r="D486" s="7"/>
      <c r="E486" s="7"/>
      <c r="F486" s="17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8"/>
        <v/>
      </c>
      <c r="C487" s="7"/>
      <c r="D487" s="7"/>
      <c r="E487" s="7"/>
      <c r="F487" s="17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8"/>
        <v/>
      </c>
      <c r="C488" s="7"/>
      <c r="D488" s="7"/>
      <c r="E488" s="7"/>
      <c r="F488" s="17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8"/>
        <v/>
      </c>
      <c r="C489" s="7"/>
      <c r="D489" s="7"/>
      <c r="E489" s="7"/>
      <c r="F489" s="17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8"/>
        <v/>
      </c>
      <c r="C490" s="7"/>
      <c r="D490" s="7"/>
      <c r="E490" s="7"/>
      <c r="F490" s="17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8"/>
        <v/>
      </c>
      <c r="C491" s="7"/>
      <c r="D491" s="7"/>
      <c r="E491" s="7"/>
      <c r="F491" s="17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8"/>
        <v/>
      </c>
      <c r="C492" s="7"/>
      <c r="D492" s="7"/>
      <c r="E492" s="7"/>
      <c r="F492" s="17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8"/>
        <v/>
      </c>
      <c r="C493" s="7"/>
      <c r="D493" s="7"/>
      <c r="E493" s="7"/>
      <c r="F493" s="17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8"/>
        <v/>
      </c>
      <c r="C494" s="7"/>
      <c r="D494" s="7"/>
      <c r="E494" s="7"/>
      <c r="F494" s="17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8"/>
        <v/>
      </c>
      <c r="C495" s="7"/>
      <c r="D495" s="7"/>
      <c r="E495" s="7"/>
      <c r="F495" s="17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8"/>
        <v/>
      </c>
      <c r="C496" s="7"/>
      <c r="D496" s="7"/>
      <c r="E496" s="7"/>
      <c r="F496" s="17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8"/>
        <v/>
      </c>
      <c r="C497" s="7"/>
      <c r="D497" s="7"/>
      <c r="E497" s="7"/>
      <c r="F497" s="17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8"/>
        <v/>
      </c>
      <c r="C498" s="7"/>
      <c r="D498" s="7"/>
      <c r="E498" s="7"/>
      <c r="F498" s="17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8"/>
        <v/>
      </c>
      <c r="C499" s="7"/>
      <c r="D499" s="7"/>
      <c r="E499" s="7"/>
      <c r="F499" s="17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8"/>
        <v/>
      </c>
      <c r="C500" s="7"/>
      <c r="D500" s="7"/>
      <c r="E500" s="7"/>
      <c r="F500" s="17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C501" s="7"/>
      <c r="D501" s="7"/>
      <c r="E501" s="7"/>
      <c r="F501" s="17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8"/>
        <v/>
      </c>
      <c r="C502" s="7"/>
      <c r="D502" s="7"/>
      <c r="E502" s="7"/>
      <c r="F502" s="17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8"/>
        <v/>
      </c>
      <c r="C503" s="7"/>
      <c r="D503" s="7"/>
      <c r="E503" s="7"/>
      <c r="F503" s="17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8"/>
        <v/>
      </c>
      <c r="C504" s="7"/>
      <c r="D504" s="7"/>
      <c r="E504" s="7"/>
      <c r="F504" s="17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8"/>
        <v/>
      </c>
      <c r="C505" s="7"/>
      <c r="D505" s="7"/>
      <c r="E505" s="7"/>
      <c r="F505" s="17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8"/>
        <v/>
      </c>
      <c r="C506" s="7"/>
      <c r="D506" s="7"/>
      <c r="E506" s="7"/>
      <c r="F506" s="17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8"/>
        <v/>
      </c>
      <c r="C507" s="7"/>
      <c r="D507" s="7"/>
      <c r="E507" s="7"/>
      <c r="F507" s="17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8"/>
        <v/>
      </c>
      <c r="C508" s="7"/>
      <c r="D508" s="7"/>
      <c r="E508" s="7"/>
      <c r="F508" s="17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8"/>
        <v/>
      </c>
      <c r="C509" s="7"/>
      <c r="D509" s="7"/>
      <c r="E509" s="7"/>
      <c r="F509" s="17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8"/>
        <v/>
      </c>
      <c r="C510" s="7"/>
      <c r="D510" s="7"/>
      <c r="E510" s="7"/>
      <c r="F510" s="17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8"/>
        <v/>
      </c>
      <c r="C511" s="7"/>
      <c r="D511" s="7"/>
      <c r="E511" s="7"/>
      <c r="F511" s="17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8"/>
        <v/>
      </c>
      <c r="C512" s="7"/>
      <c r="D512" s="7"/>
      <c r="E512" s="7"/>
      <c r="F512" s="17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8"/>
        <v/>
      </c>
      <c r="C513" s="7"/>
      <c r="D513" s="7"/>
      <c r="E513" s="7"/>
      <c r="F513" s="17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ref="A514:A577" si="9">IF(LEN(B514)&gt;0,TEXT(ROW(B514)-3,"0000"),(IF(LEN(B515)&gt;0,"unesite ev. broj nabave i ostale podatke","")))</f>
        <v/>
      </c>
      <c r="C514" s="7"/>
      <c r="D514" s="7"/>
      <c r="E514" s="7"/>
      <c r="F514" s="17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9"/>
        <v/>
      </c>
      <c r="C515" s="7"/>
      <c r="D515" s="7"/>
      <c r="E515" s="7"/>
      <c r="F515" s="17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9"/>
        <v/>
      </c>
      <c r="C516" s="7"/>
      <c r="D516" s="7"/>
      <c r="E516" s="7"/>
      <c r="F516" s="17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9"/>
        <v/>
      </c>
      <c r="C517" s="7"/>
      <c r="D517" s="7"/>
      <c r="E517" s="7"/>
      <c r="F517" s="17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9"/>
        <v/>
      </c>
      <c r="C518" s="7"/>
      <c r="D518" s="7"/>
      <c r="E518" s="7"/>
      <c r="F518" s="17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9"/>
        <v/>
      </c>
      <c r="C519" s="7"/>
      <c r="D519" s="7"/>
      <c r="E519" s="7"/>
      <c r="F519" s="17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9"/>
        <v/>
      </c>
      <c r="C520" s="7"/>
      <c r="D520" s="7"/>
      <c r="E520" s="7"/>
      <c r="F520" s="17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9"/>
        <v/>
      </c>
      <c r="C521" s="7"/>
      <c r="D521" s="7"/>
      <c r="E521" s="7"/>
      <c r="F521" s="17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9"/>
        <v/>
      </c>
      <c r="C522" s="7"/>
      <c r="D522" s="7"/>
      <c r="E522" s="7"/>
      <c r="F522" s="17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9"/>
        <v/>
      </c>
      <c r="C523" s="7"/>
      <c r="D523" s="7"/>
      <c r="E523" s="7"/>
      <c r="F523" s="17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9"/>
        <v/>
      </c>
      <c r="C524" s="7"/>
      <c r="D524" s="7"/>
      <c r="E524" s="7"/>
      <c r="F524" s="17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9"/>
        <v/>
      </c>
      <c r="C525" s="7"/>
      <c r="D525" s="7"/>
      <c r="E525" s="7"/>
      <c r="F525" s="17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9"/>
        <v/>
      </c>
      <c r="C526" s="7"/>
      <c r="D526" s="7"/>
      <c r="E526" s="7"/>
      <c r="F526" s="17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9"/>
        <v/>
      </c>
      <c r="C527" s="7"/>
      <c r="D527" s="7"/>
      <c r="E527" s="7"/>
      <c r="F527" s="17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9"/>
        <v/>
      </c>
      <c r="C528" s="7"/>
      <c r="D528" s="7"/>
      <c r="E528" s="7"/>
      <c r="F528" s="17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9"/>
        <v/>
      </c>
      <c r="C529" s="7"/>
      <c r="D529" s="7"/>
      <c r="E529" s="7"/>
      <c r="F529" s="17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9"/>
        <v/>
      </c>
      <c r="C530" s="7"/>
      <c r="D530" s="7"/>
      <c r="E530" s="7"/>
      <c r="F530" s="17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9"/>
        <v/>
      </c>
      <c r="C531" s="7"/>
      <c r="D531" s="7"/>
      <c r="E531" s="7"/>
      <c r="F531" s="17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9"/>
        <v/>
      </c>
      <c r="C532" s="7"/>
      <c r="D532" s="7"/>
      <c r="E532" s="7"/>
      <c r="F532" s="17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9"/>
        <v/>
      </c>
      <c r="C533" s="7"/>
      <c r="D533" s="7"/>
      <c r="E533" s="7"/>
      <c r="F533" s="17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9"/>
        <v/>
      </c>
      <c r="C534" s="7"/>
      <c r="D534" s="7"/>
      <c r="E534" s="7"/>
      <c r="F534" s="17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9"/>
        <v/>
      </c>
      <c r="C535" s="7"/>
      <c r="D535" s="7"/>
      <c r="E535" s="7"/>
      <c r="F535" s="17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9"/>
        <v/>
      </c>
      <c r="C536" s="7"/>
      <c r="D536" s="7"/>
      <c r="E536" s="7"/>
      <c r="F536" s="17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9"/>
        <v/>
      </c>
      <c r="C537" s="7"/>
      <c r="D537" s="7"/>
      <c r="E537" s="7"/>
      <c r="F537" s="17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9"/>
        <v/>
      </c>
      <c r="C538" s="7"/>
      <c r="D538" s="7"/>
      <c r="E538" s="7"/>
      <c r="F538" s="17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9"/>
        <v/>
      </c>
      <c r="C539" s="7"/>
      <c r="D539" s="7"/>
      <c r="E539" s="7"/>
      <c r="F539" s="17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9"/>
        <v/>
      </c>
      <c r="C540" s="7"/>
      <c r="D540" s="7"/>
      <c r="E540" s="7"/>
      <c r="F540" s="17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9"/>
        <v/>
      </c>
      <c r="C541" s="7"/>
      <c r="D541" s="7"/>
      <c r="E541" s="7"/>
      <c r="F541" s="17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9"/>
        <v/>
      </c>
      <c r="C542" s="7"/>
      <c r="D542" s="7"/>
      <c r="E542" s="7"/>
      <c r="F542" s="17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9"/>
        <v/>
      </c>
      <c r="C543" s="7"/>
      <c r="D543" s="7"/>
      <c r="E543" s="7"/>
      <c r="F543" s="17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9"/>
        <v/>
      </c>
      <c r="C544" s="7"/>
      <c r="D544" s="7"/>
      <c r="E544" s="7"/>
      <c r="F544" s="17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9"/>
        <v/>
      </c>
      <c r="C545" s="7"/>
      <c r="D545" s="7"/>
      <c r="E545" s="7"/>
      <c r="F545" s="17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9"/>
        <v/>
      </c>
      <c r="C546" s="7"/>
      <c r="D546" s="7"/>
      <c r="E546" s="7"/>
      <c r="F546" s="17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9"/>
        <v/>
      </c>
      <c r="C547" s="7"/>
      <c r="D547" s="7"/>
      <c r="E547" s="7"/>
      <c r="F547" s="17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9"/>
        <v/>
      </c>
      <c r="C548" s="7"/>
      <c r="D548" s="7"/>
      <c r="E548" s="7"/>
      <c r="F548" s="17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9"/>
        <v/>
      </c>
      <c r="C549" s="7"/>
      <c r="D549" s="7"/>
      <c r="E549" s="7"/>
      <c r="F549" s="17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9"/>
        <v/>
      </c>
      <c r="C550" s="7"/>
      <c r="D550" s="7"/>
      <c r="E550" s="7"/>
      <c r="F550" s="17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9"/>
        <v/>
      </c>
      <c r="C551" s="7"/>
      <c r="D551" s="7"/>
      <c r="E551" s="7"/>
      <c r="F551" s="17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9"/>
        <v/>
      </c>
      <c r="C552" s="7"/>
      <c r="D552" s="7"/>
      <c r="E552" s="7"/>
      <c r="F552" s="17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9"/>
        <v/>
      </c>
      <c r="C553" s="7"/>
      <c r="D553" s="7"/>
      <c r="E553" s="7"/>
      <c r="F553" s="17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9"/>
        <v/>
      </c>
      <c r="C554" s="7"/>
      <c r="D554" s="7"/>
      <c r="E554" s="7"/>
      <c r="F554" s="17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9"/>
        <v/>
      </c>
      <c r="C555" s="7"/>
      <c r="D555" s="7"/>
      <c r="E555" s="7"/>
      <c r="F555" s="17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9"/>
        <v/>
      </c>
      <c r="C556" s="7"/>
      <c r="D556" s="7"/>
      <c r="E556" s="7"/>
      <c r="F556" s="17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9"/>
        <v/>
      </c>
      <c r="C557" s="7"/>
      <c r="D557" s="7"/>
      <c r="E557" s="7"/>
      <c r="F557" s="17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9"/>
        <v/>
      </c>
      <c r="C558" s="7"/>
      <c r="D558" s="7"/>
      <c r="E558" s="7"/>
      <c r="F558" s="17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9"/>
        <v/>
      </c>
      <c r="C559" s="7"/>
      <c r="D559" s="7"/>
      <c r="E559" s="7"/>
      <c r="F559" s="17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9"/>
        <v/>
      </c>
      <c r="C560" s="7"/>
      <c r="D560" s="7"/>
      <c r="E560" s="7"/>
      <c r="F560" s="17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9"/>
        <v/>
      </c>
      <c r="C561" s="7"/>
      <c r="D561" s="7"/>
      <c r="E561" s="7"/>
      <c r="F561" s="17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9"/>
        <v/>
      </c>
      <c r="C562" s="7"/>
      <c r="D562" s="7"/>
      <c r="E562" s="7"/>
      <c r="F562" s="17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9"/>
        <v/>
      </c>
      <c r="C563" s="7"/>
      <c r="D563" s="7"/>
      <c r="E563" s="7"/>
      <c r="F563" s="17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9"/>
        <v/>
      </c>
      <c r="C564" s="7"/>
      <c r="D564" s="7"/>
      <c r="E564" s="7"/>
      <c r="F564" s="17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C565" s="7"/>
      <c r="D565" s="7"/>
      <c r="E565" s="7"/>
      <c r="F565" s="17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9"/>
        <v/>
      </c>
      <c r="C566" s="7"/>
      <c r="D566" s="7"/>
      <c r="E566" s="7"/>
      <c r="F566" s="17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9"/>
        <v/>
      </c>
      <c r="C567" s="7"/>
      <c r="D567" s="7"/>
      <c r="E567" s="7"/>
      <c r="F567" s="17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9"/>
        <v/>
      </c>
      <c r="C568" s="7"/>
      <c r="D568" s="7"/>
      <c r="E568" s="7"/>
      <c r="F568" s="17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9"/>
        <v/>
      </c>
      <c r="C569" s="7"/>
      <c r="D569" s="7"/>
      <c r="E569" s="7"/>
      <c r="F569" s="17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9"/>
        <v/>
      </c>
      <c r="C570" s="7"/>
      <c r="D570" s="7"/>
      <c r="E570" s="7"/>
      <c r="F570" s="17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9"/>
        <v/>
      </c>
      <c r="C571" s="7"/>
      <c r="D571" s="7"/>
      <c r="E571" s="7"/>
      <c r="F571" s="17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9"/>
        <v/>
      </c>
      <c r="C572" s="7"/>
      <c r="D572" s="7"/>
      <c r="E572" s="7"/>
      <c r="F572" s="17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9"/>
        <v/>
      </c>
      <c r="C573" s="7"/>
      <c r="D573" s="7"/>
      <c r="E573" s="7"/>
      <c r="F573" s="17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9"/>
        <v/>
      </c>
      <c r="C574" s="7"/>
      <c r="D574" s="7"/>
      <c r="E574" s="7"/>
      <c r="F574" s="17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9"/>
        <v/>
      </c>
      <c r="C575" s="7"/>
      <c r="D575" s="7"/>
      <c r="E575" s="7"/>
      <c r="F575" s="17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9"/>
        <v/>
      </c>
      <c r="C576" s="7"/>
      <c r="D576" s="7"/>
      <c r="E576" s="7"/>
      <c r="F576" s="17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9"/>
        <v/>
      </c>
      <c r="C577" s="7"/>
      <c r="D577" s="7"/>
      <c r="E577" s="7"/>
      <c r="F577" s="17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ref="A578:A641" si="10">IF(LEN(B578)&gt;0,TEXT(ROW(B578)-3,"0000"),(IF(LEN(B579)&gt;0,"unesite ev. broj nabave i ostale podatke","")))</f>
        <v/>
      </c>
      <c r="C578" s="7"/>
      <c r="D578" s="7"/>
      <c r="E578" s="7"/>
      <c r="F578" s="17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0"/>
        <v/>
      </c>
      <c r="C579" s="7"/>
      <c r="D579" s="7"/>
      <c r="E579" s="7"/>
      <c r="F579" s="17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0"/>
        <v/>
      </c>
      <c r="C580" s="7"/>
      <c r="D580" s="7"/>
      <c r="E580" s="7"/>
      <c r="F580" s="17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0"/>
        <v/>
      </c>
      <c r="C581" s="7"/>
      <c r="D581" s="7"/>
      <c r="E581" s="7"/>
      <c r="F581" s="17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0"/>
        <v/>
      </c>
      <c r="C582" s="7"/>
      <c r="D582" s="7"/>
      <c r="E582" s="7"/>
      <c r="F582" s="17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0"/>
        <v/>
      </c>
      <c r="C583" s="7"/>
      <c r="D583" s="7"/>
      <c r="E583" s="7"/>
      <c r="F583" s="17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0"/>
        <v/>
      </c>
      <c r="C584" s="7"/>
      <c r="D584" s="7"/>
      <c r="E584" s="7"/>
      <c r="F584" s="17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0"/>
        <v/>
      </c>
      <c r="C585" s="7"/>
      <c r="D585" s="7"/>
      <c r="E585" s="7"/>
      <c r="F585" s="17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0"/>
        <v/>
      </c>
      <c r="C586" s="7"/>
      <c r="D586" s="7"/>
      <c r="E586" s="7"/>
      <c r="F586" s="17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0"/>
        <v/>
      </c>
      <c r="C587" s="7"/>
      <c r="D587" s="7"/>
      <c r="E587" s="7"/>
      <c r="F587" s="17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0"/>
        <v/>
      </c>
      <c r="C588" s="7"/>
      <c r="D588" s="7"/>
      <c r="E588" s="7"/>
      <c r="F588" s="17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0"/>
        <v/>
      </c>
      <c r="C589" s="7"/>
      <c r="D589" s="7"/>
      <c r="E589" s="7"/>
      <c r="F589" s="17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0"/>
        <v/>
      </c>
      <c r="C590" s="7"/>
      <c r="D590" s="7"/>
      <c r="E590" s="7"/>
      <c r="F590" s="17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0"/>
        <v/>
      </c>
      <c r="C591" s="7"/>
      <c r="D591" s="7"/>
      <c r="E591" s="7"/>
      <c r="F591" s="17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0"/>
        <v/>
      </c>
      <c r="C592" s="7"/>
      <c r="D592" s="7"/>
      <c r="E592" s="7"/>
      <c r="F592" s="17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0"/>
        <v/>
      </c>
      <c r="C593" s="7"/>
      <c r="D593" s="7"/>
      <c r="E593" s="7"/>
      <c r="F593" s="17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0"/>
        <v/>
      </c>
      <c r="C594" s="7"/>
      <c r="D594" s="7"/>
      <c r="E594" s="7"/>
      <c r="F594" s="17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0"/>
        <v/>
      </c>
      <c r="C595" s="7"/>
      <c r="D595" s="7"/>
      <c r="E595" s="7"/>
      <c r="F595" s="17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0"/>
        <v/>
      </c>
      <c r="C596" s="7"/>
      <c r="D596" s="7"/>
      <c r="E596" s="7"/>
      <c r="F596" s="17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0"/>
        <v/>
      </c>
      <c r="C597" s="7"/>
      <c r="D597" s="7"/>
      <c r="E597" s="7"/>
      <c r="F597" s="17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0"/>
        <v/>
      </c>
      <c r="C598" s="7"/>
      <c r="D598" s="7"/>
      <c r="E598" s="7"/>
      <c r="F598" s="17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0"/>
        <v/>
      </c>
      <c r="C599" s="7"/>
      <c r="D599" s="7"/>
      <c r="E599" s="7"/>
      <c r="F599" s="17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0"/>
        <v/>
      </c>
      <c r="C600" s="7"/>
      <c r="D600" s="7"/>
      <c r="E600" s="7"/>
      <c r="F600" s="17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0"/>
        <v/>
      </c>
      <c r="C601" s="7"/>
      <c r="D601" s="7"/>
      <c r="E601" s="7"/>
      <c r="F601" s="17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0"/>
        <v/>
      </c>
      <c r="C602" s="7"/>
      <c r="D602" s="7"/>
      <c r="E602" s="7"/>
      <c r="F602" s="17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0"/>
        <v/>
      </c>
      <c r="C603" s="7"/>
      <c r="D603" s="7"/>
      <c r="E603" s="7"/>
      <c r="F603" s="17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0"/>
        <v/>
      </c>
      <c r="C604" s="7"/>
      <c r="D604" s="7"/>
      <c r="E604" s="7"/>
      <c r="F604" s="17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0"/>
        <v/>
      </c>
      <c r="C605" s="7"/>
      <c r="D605" s="7"/>
      <c r="E605" s="7"/>
      <c r="F605" s="17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0"/>
        <v/>
      </c>
      <c r="C606" s="7"/>
      <c r="D606" s="7"/>
      <c r="E606" s="7"/>
      <c r="F606" s="17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0"/>
        <v/>
      </c>
      <c r="C607" s="7"/>
      <c r="D607" s="7"/>
      <c r="E607" s="7"/>
      <c r="F607" s="17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0"/>
        <v/>
      </c>
      <c r="C608" s="7"/>
      <c r="D608" s="7"/>
      <c r="E608" s="7"/>
      <c r="F608" s="17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0"/>
        <v/>
      </c>
      <c r="C609" s="7"/>
      <c r="D609" s="7"/>
      <c r="E609" s="7"/>
      <c r="F609" s="17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0"/>
        <v/>
      </c>
      <c r="C610" s="7"/>
      <c r="D610" s="7"/>
      <c r="E610" s="7"/>
      <c r="F610" s="17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0"/>
        <v/>
      </c>
      <c r="C611" s="7"/>
      <c r="D611" s="7"/>
      <c r="E611" s="7"/>
      <c r="F611" s="17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0"/>
        <v/>
      </c>
      <c r="C612" s="7"/>
      <c r="D612" s="7"/>
      <c r="E612" s="7"/>
      <c r="F612" s="17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0"/>
        <v/>
      </c>
      <c r="C613" s="7"/>
      <c r="D613" s="7"/>
      <c r="E613" s="7"/>
      <c r="F613" s="17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0"/>
        <v/>
      </c>
      <c r="C614" s="7"/>
      <c r="D614" s="7"/>
      <c r="E614" s="7"/>
      <c r="F614" s="17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0"/>
        <v/>
      </c>
      <c r="C615" s="7"/>
      <c r="D615" s="7"/>
      <c r="E615" s="7"/>
      <c r="F615" s="17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0"/>
        <v/>
      </c>
      <c r="C616" s="7"/>
      <c r="D616" s="7"/>
      <c r="E616" s="7"/>
      <c r="F616" s="17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0"/>
        <v/>
      </c>
      <c r="C617" s="7"/>
      <c r="D617" s="7"/>
      <c r="E617" s="7"/>
      <c r="F617" s="17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0"/>
        <v/>
      </c>
      <c r="C618" s="7"/>
      <c r="D618" s="7"/>
      <c r="E618" s="7"/>
      <c r="F618" s="17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0"/>
        <v/>
      </c>
      <c r="C619" s="7"/>
      <c r="D619" s="7"/>
      <c r="E619" s="7"/>
      <c r="F619" s="17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0"/>
        <v/>
      </c>
      <c r="C620" s="7"/>
      <c r="D620" s="7"/>
      <c r="E620" s="7"/>
      <c r="F620" s="17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0"/>
        <v/>
      </c>
      <c r="C621" s="7"/>
      <c r="D621" s="7"/>
      <c r="E621" s="7"/>
      <c r="F621" s="17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0"/>
        <v/>
      </c>
      <c r="C622" s="7"/>
      <c r="D622" s="7"/>
      <c r="E622" s="7"/>
      <c r="F622" s="17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0"/>
        <v/>
      </c>
      <c r="C623" s="7"/>
      <c r="D623" s="7"/>
      <c r="E623" s="7"/>
      <c r="F623" s="17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0"/>
        <v/>
      </c>
      <c r="C624" s="7"/>
      <c r="D624" s="7"/>
      <c r="E624" s="7"/>
      <c r="F624" s="17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0"/>
        <v/>
      </c>
      <c r="C625" s="7"/>
      <c r="D625" s="7"/>
      <c r="E625" s="7"/>
      <c r="F625" s="17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0"/>
        <v/>
      </c>
      <c r="C626" s="7"/>
      <c r="D626" s="7"/>
      <c r="E626" s="7"/>
      <c r="F626" s="17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0"/>
        <v/>
      </c>
      <c r="C627" s="7"/>
      <c r="D627" s="7"/>
      <c r="E627" s="7"/>
      <c r="F627" s="17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0"/>
        <v/>
      </c>
      <c r="C628" s="7"/>
      <c r="D628" s="7"/>
      <c r="E628" s="7"/>
      <c r="F628" s="17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C629" s="7"/>
      <c r="D629" s="7"/>
      <c r="E629" s="7"/>
      <c r="F629" s="17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0"/>
        <v/>
      </c>
      <c r="C630" s="7"/>
      <c r="D630" s="7"/>
      <c r="E630" s="7"/>
      <c r="F630" s="17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0"/>
        <v/>
      </c>
      <c r="C631" s="7"/>
      <c r="D631" s="7"/>
      <c r="E631" s="7"/>
      <c r="F631" s="17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0"/>
        <v/>
      </c>
      <c r="C632" s="7"/>
      <c r="D632" s="7"/>
      <c r="E632" s="7"/>
      <c r="F632" s="17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0"/>
        <v/>
      </c>
      <c r="C633" s="7"/>
      <c r="D633" s="7"/>
      <c r="E633" s="7"/>
      <c r="F633" s="17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0"/>
        <v/>
      </c>
      <c r="C634" s="7"/>
      <c r="D634" s="7"/>
      <c r="E634" s="7"/>
      <c r="F634" s="17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0"/>
        <v/>
      </c>
      <c r="C635" s="7"/>
      <c r="D635" s="7"/>
      <c r="E635" s="7"/>
      <c r="F635" s="17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0"/>
        <v/>
      </c>
      <c r="C636" s="7"/>
      <c r="D636" s="7"/>
      <c r="E636" s="7"/>
      <c r="F636" s="17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0"/>
        <v/>
      </c>
      <c r="C637" s="7"/>
      <c r="D637" s="7"/>
      <c r="E637" s="7"/>
      <c r="F637" s="17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0"/>
        <v/>
      </c>
      <c r="C638" s="7"/>
      <c r="D638" s="7"/>
      <c r="E638" s="7"/>
      <c r="F638" s="17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0"/>
        <v/>
      </c>
      <c r="C639" s="7"/>
      <c r="D639" s="7"/>
      <c r="E639" s="7"/>
      <c r="F639" s="17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0"/>
        <v/>
      </c>
      <c r="C640" s="7"/>
      <c r="D640" s="7"/>
      <c r="E640" s="7"/>
      <c r="F640" s="17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0"/>
        <v/>
      </c>
      <c r="C641" s="7"/>
      <c r="D641" s="7"/>
      <c r="E641" s="7"/>
      <c r="F641" s="17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ref="A642:A705" si="11">IF(LEN(B642)&gt;0,TEXT(ROW(B642)-3,"0000"),(IF(LEN(B643)&gt;0,"unesite ev. broj nabave i ostale podatke","")))</f>
        <v/>
      </c>
      <c r="C642" s="7"/>
      <c r="D642" s="7"/>
      <c r="E642" s="7"/>
      <c r="F642" s="17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1"/>
        <v/>
      </c>
      <c r="C643" s="7"/>
      <c r="D643" s="7"/>
      <c r="E643" s="7"/>
      <c r="F643" s="17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1"/>
        <v/>
      </c>
      <c r="C644" s="7"/>
      <c r="D644" s="7"/>
      <c r="E644" s="7"/>
      <c r="F644" s="17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1"/>
        <v/>
      </c>
      <c r="C645" s="7"/>
      <c r="D645" s="7"/>
      <c r="E645" s="7"/>
      <c r="F645" s="17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1"/>
        <v/>
      </c>
      <c r="C646" s="7"/>
      <c r="D646" s="7"/>
      <c r="E646" s="7"/>
      <c r="F646" s="17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1"/>
        <v/>
      </c>
      <c r="C647" s="7"/>
      <c r="D647" s="7"/>
      <c r="E647" s="7"/>
      <c r="F647" s="17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1"/>
        <v/>
      </c>
      <c r="C648" s="7"/>
      <c r="D648" s="7"/>
      <c r="E648" s="7"/>
      <c r="F648" s="17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1"/>
        <v/>
      </c>
      <c r="C649" s="7"/>
      <c r="D649" s="7"/>
      <c r="E649" s="7"/>
      <c r="F649" s="17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1"/>
        <v/>
      </c>
      <c r="C650" s="7"/>
      <c r="D650" s="7"/>
      <c r="E650" s="7"/>
      <c r="F650" s="17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1"/>
        <v/>
      </c>
      <c r="C651" s="7"/>
      <c r="D651" s="7"/>
      <c r="E651" s="7"/>
      <c r="F651" s="17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1"/>
        <v/>
      </c>
      <c r="C652" s="7"/>
      <c r="D652" s="7"/>
      <c r="E652" s="7"/>
      <c r="F652" s="17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1"/>
        <v/>
      </c>
      <c r="C653" s="7"/>
      <c r="D653" s="7"/>
      <c r="E653" s="7"/>
      <c r="F653" s="17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1"/>
        <v/>
      </c>
      <c r="C654" s="7"/>
      <c r="D654" s="7"/>
      <c r="E654" s="7"/>
      <c r="F654" s="17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1"/>
        <v/>
      </c>
      <c r="C655" s="7"/>
      <c r="D655" s="7"/>
      <c r="E655" s="7"/>
      <c r="F655" s="17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1"/>
        <v/>
      </c>
      <c r="C656" s="7"/>
      <c r="D656" s="7"/>
      <c r="E656" s="7"/>
      <c r="F656" s="17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1"/>
        <v/>
      </c>
      <c r="C657" s="7"/>
      <c r="D657" s="7"/>
      <c r="E657" s="7"/>
      <c r="F657" s="17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1"/>
        <v/>
      </c>
      <c r="C658" s="7"/>
      <c r="D658" s="7"/>
      <c r="E658" s="7"/>
      <c r="F658" s="17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1"/>
        <v/>
      </c>
      <c r="C659" s="7"/>
      <c r="D659" s="7"/>
      <c r="E659" s="7"/>
      <c r="F659" s="17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1"/>
        <v/>
      </c>
      <c r="C660" s="7"/>
      <c r="D660" s="7"/>
      <c r="E660" s="7"/>
      <c r="F660" s="17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1"/>
        <v/>
      </c>
      <c r="C661" s="7"/>
      <c r="D661" s="7"/>
      <c r="E661" s="7"/>
      <c r="F661" s="17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1"/>
        <v/>
      </c>
      <c r="C662" s="7"/>
      <c r="D662" s="7"/>
      <c r="E662" s="7"/>
      <c r="F662" s="17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1"/>
        <v/>
      </c>
      <c r="C663" s="7"/>
      <c r="D663" s="7"/>
      <c r="E663" s="7"/>
      <c r="F663" s="17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1"/>
        <v/>
      </c>
      <c r="C664" s="7"/>
      <c r="D664" s="7"/>
      <c r="E664" s="7"/>
      <c r="F664" s="17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1"/>
        <v/>
      </c>
      <c r="C665" s="7"/>
      <c r="D665" s="7"/>
      <c r="E665" s="7"/>
      <c r="F665" s="17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1"/>
        <v/>
      </c>
      <c r="C666" s="7"/>
      <c r="D666" s="7"/>
      <c r="E666" s="7"/>
      <c r="F666" s="17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1"/>
        <v/>
      </c>
      <c r="C667" s="7"/>
      <c r="D667" s="7"/>
      <c r="E667" s="7"/>
      <c r="F667" s="17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1"/>
        <v/>
      </c>
      <c r="C668" s="7"/>
      <c r="D668" s="7"/>
      <c r="E668" s="7"/>
      <c r="F668" s="17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1"/>
        <v/>
      </c>
      <c r="C669" s="7"/>
      <c r="D669" s="7"/>
      <c r="E669" s="7"/>
      <c r="F669" s="17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1"/>
        <v/>
      </c>
      <c r="C670" s="7"/>
      <c r="D670" s="7"/>
      <c r="E670" s="7"/>
      <c r="F670" s="17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1"/>
        <v/>
      </c>
      <c r="C671" s="7"/>
      <c r="D671" s="7"/>
      <c r="E671" s="7"/>
      <c r="F671" s="17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1"/>
        <v/>
      </c>
      <c r="C672" s="7"/>
      <c r="D672" s="7"/>
      <c r="E672" s="7"/>
      <c r="F672" s="17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1"/>
        <v/>
      </c>
      <c r="C673" s="7"/>
      <c r="D673" s="7"/>
      <c r="E673" s="7"/>
      <c r="F673" s="17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1"/>
        <v/>
      </c>
      <c r="C674" s="7"/>
      <c r="D674" s="7"/>
      <c r="E674" s="7"/>
      <c r="F674" s="17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1"/>
        <v/>
      </c>
      <c r="C675" s="7"/>
      <c r="D675" s="7"/>
      <c r="E675" s="7"/>
      <c r="F675" s="17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1"/>
        <v/>
      </c>
      <c r="C676" s="7"/>
      <c r="D676" s="7"/>
      <c r="E676" s="7"/>
      <c r="F676" s="17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1"/>
        <v/>
      </c>
      <c r="C677" s="7"/>
      <c r="D677" s="7"/>
      <c r="E677" s="7"/>
      <c r="F677" s="17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1"/>
        <v/>
      </c>
      <c r="C678" s="7"/>
      <c r="D678" s="7"/>
      <c r="E678" s="7"/>
      <c r="F678" s="17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1"/>
        <v/>
      </c>
      <c r="C679" s="7"/>
      <c r="D679" s="7"/>
      <c r="E679" s="7"/>
      <c r="F679" s="17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1"/>
        <v/>
      </c>
      <c r="C680" s="7"/>
      <c r="D680" s="7"/>
      <c r="E680" s="7"/>
      <c r="F680" s="17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1"/>
        <v/>
      </c>
      <c r="C681" s="7"/>
      <c r="D681" s="7"/>
      <c r="E681" s="7"/>
      <c r="F681" s="17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1"/>
        <v/>
      </c>
      <c r="C682" s="7"/>
      <c r="D682" s="7"/>
      <c r="E682" s="7"/>
      <c r="F682" s="17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1"/>
        <v/>
      </c>
      <c r="C683" s="7"/>
      <c r="D683" s="7"/>
      <c r="E683" s="7"/>
      <c r="F683" s="17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1"/>
        <v/>
      </c>
      <c r="C684" s="7"/>
      <c r="D684" s="7"/>
      <c r="E684" s="7"/>
      <c r="F684" s="17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1"/>
        <v/>
      </c>
      <c r="C685" s="7"/>
      <c r="D685" s="7"/>
      <c r="E685" s="7"/>
      <c r="F685" s="17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1"/>
        <v/>
      </c>
      <c r="C686" s="7"/>
      <c r="D686" s="7"/>
      <c r="E686" s="7"/>
      <c r="F686" s="17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1"/>
        <v/>
      </c>
      <c r="C687" s="7"/>
      <c r="D687" s="7"/>
      <c r="E687" s="7"/>
      <c r="F687" s="17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1"/>
        <v/>
      </c>
      <c r="C688" s="7"/>
      <c r="D688" s="7"/>
      <c r="E688" s="7"/>
      <c r="F688" s="17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1"/>
        <v/>
      </c>
      <c r="C689" s="7"/>
      <c r="D689" s="7"/>
      <c r="E689" s="7"/>
      <c r="F689" s="17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1"/>
        <v/>
      </c>
      <c r="C690" s="7"/>
      <c r="D690" s="7"/>
      <c r="E690" s="7"/>
      <c r="F690" s="17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1"/>
        <v/>
      </c>
      <c r="C691" s="7"/>
      <c r="D691" s="7"/>
      <c r="E691" s="7"/>
      <c r="F691" s="17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1"/>
        <v/>
      </c>
      <c r="C692" s="7"/>
      <c r="D692" s="7"/>
      <c r="E692" s="7"/>
      <c r="F692" s="17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C693" s="7"/>
      <c r="D693" s="7"/>
      <c r="E693" s="7"/>
      <c r="F693" s="17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1"/>
        <v/>
      </c>
      <c r="C694" s="7"/>
      <c r="D694" s="7"/>
      <c r="E694" s="7"/>
      <c r="F694" s="17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1"/>
        <v/>
      </c>
      <c r="C695" s="7"/>
      <c r="D695" s="7"/>
      <c r="E695" s="7"/>
      <c r="F695" s="17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1"/>
        <v/>
      </c>
      <c r="C696" s="7"/>
      <c r="D696" s="7"/>
      <c r="E696" s="7"/>
      <c r="F696" s="17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1"/>
        <v/>
      </c>
      <c r="C697" s="7"/>
      <c r="D697" s="7"/>
      <c r="E697" s="7"/>
      <c r="F697" s="17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1"/>
        <v/>
      </c>
      <c r="C698" s="7"/>
      <c r="D698" s="7"/>
      <c r="E698" s="7"/>
      <c r="F698" s="17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1"/>
        <v/>
      </c>
      <c r="C699" s="7"/>
      <c r="D699" s="7"/>
      <c r="E699" s="7"/>
      <c r="F699" s="17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1"/>
        <v/>
      </c>
      <c r="C700" s="7"/>
      <c r="D700" s="7"/>
      <c r="E700" s="7"/>
      <c r="F700" s="17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1"/>
        <v/>
      </c>
      <c r="C701" s="7"/>
      <c r="D701" s="7"/>
      <c r="E701" s="7"/>
      <c r="F701" s="17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1"/>
        <v/>
      </c>
      <c r="C702" s="7"/>
      <c r="D702" s="7"/>
      <c r="E702" s="7"/>
      <c r="F702" s="17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1"/>
        <v/>
      </c>
      <c r="C703" s="7"/>
      <c r="D703" s="7"/>
      <c r="E703" s="7"/>
      <c r="F703" s="17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1"/>
        <v/>
      </c>
      <c r="C704" s="7"/>
      <c r="D704" s="7"/>
      <c r="E704" s="7"/>
      <c r="F704" s="17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1"/>
        <v/>
      </c>
      <c r="C705" s="7"/>
      <c r="D705" s="7"/>
      <c r="E705" s="7"/>
      <c r="F705" s="17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ref="A706:A769" si="12">IF(LEN(B706)&gt;0,TEXT(ROW(B706)-3,"0000"),(IF(LEN(B707)&gt;0,"unesite ev. broj nabave i ostale podatke","")))</f>
        <v/>
      </c>
      <c r="C706" s="7"/>
      <c r="D706" s="7"/>
      <c r="E706" s="7"/>
      <c r="F706" s="17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2"/>
        <v/>
      </c>
      <c r="C707" s="7"/>
      <c r="D707" s="7"/>
      <c r="E707" s="7"/>
      <c r="F707" s="17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2"/>
        <v/>
      </c>
      <c r="C708" s="7"/>
      <c r="D708" s="7"/>
      <c r="E708" s="7"/>
      <c r="F708" s="17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2"/>
        <v/>
      </c>
      <c r="C709" s="7"/>
      <c r="D709" s="7"/>
      <c r="E709" s="7"/>
      <c r="F709" s="17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2"/>
        <v/>
      </c>
      <c r="C710" s="7"/>
      <c r="D710" s="7"/>
      <c r="E710" s="7"/>
      <c r="F710" s="17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2"/>
        <v/>
      </c>
      <c r="C711" s="7"/>
      <c r="D711" s="7"/>
      <c r="E711" s="7"/>
      <c r="F711" s="17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2"/>
        <v/>
      </c>
      <c r="C712" s="7"/>
      <c r="D712" s="7"/>
      <c r="E712" s="7"/>
      <c r="F712" s="17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2"/>
        <v/>
      </c>
      <c r="C713" s="7"/>
      <c r="D713" s="7"/>
      <c r="E713" s="7"/>
      <c r="F713" s="17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2"/>
        <v/>
      </c>
      <c r="C714" s="7"/>
      <c r="D714" s="7"/>
      <c r="E714" s="7"/>
      <c r="F714" s="17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2"/>
        <v/>
      </c>
      <c r="C715" s="7"/>
      <c r="D715" s="7"/>
      <c r="E715" s="7"/>
      <c r="F715" s="17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2"/>
        <v/>
      </c>
      <c r="C716" s="7"/>
      <c r="D716" s="7"/>
      <c r="E716" s="7"/>
      <c r="F716" s="17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2"/>
        <v/>
      </c>
      <c r="C717" s="7"/>
      <c r="D717" s="7"/>
      <c r="E717" s="7"/>
      <c r="F717" s="17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2"/>
        <v/>
      </c>
      <c r="C718" s="7"/>
      <c r="D718" s="7"/>
      <c r="E718" s="7"/>
      <c r="F718" s="17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2"/>
        <v/>
      </c>
      <c r="C719" s="7"/>
      <c r="D719" s="7"/>
      <c r="E719" s="7"/>
      <c r="F719" s="17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2"/>
        <v/>
      </c>
      <c r="C720" s="7"/>
      <c r="D720" s="7"/>
      <c r="E720" s="7"/>
      <c r="F720" s="17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2"/>
        <v/>
      </c>
      <c r="C721" s="7"/>
      <c r="D721" s="7"/>
      <c r="E721" s="7"/>
      <c r="F721" s="17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2"/>
        <v/>
      </c>
      <c r="C722" s="7"/>
      <c r="D722" s="7"/>
      <c r="E722" s="7"/>
      <c r="F722" s="17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2"/>
        <v/>
      </c>
      <c r="C723" s="7"/>
      <c r="D723" s="7"/>
      <c r="E723" s="7"/>
      <c r="F723" s="17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2"/>
        <v/>
      </c>
      <c r="C724" s="7"/>
      <c r="D724" s="7"/>
      <c r="E724" s="7"/>
      <c r="F724" s="17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2"/>
        <v/>
      </c>
      <c r="C725" s="7"/>
      <c r="D725" s="7"/>
      <c r="E725" s="7"/>
      <c r="F725" s="17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2"/>
        <v/>
      </c>
      <c r="C726" s="7"/>
      <c r="D726" s="7"/>
      <c r="E726" s="7"/>
      <c r="F726" s="17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2"/>
        <v/>
      </c>
      <c r="C727" s="7"/>
      <c r="D727" s="7"/>
      <c r="E727" s="7"/>
      <c r="F727" s="17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2"/>
        <v/>
      </c>
      <c r="C728" s="7"/>
      <c r="D728" s="7"/>
      <c r="E728" s="7"/>
      <c r="F728" s="17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2"/>
        <v/>
      </c>
      <c r="C729" s="7"/>
      <c r="D729" s="7"/>
      <c r="E729" s="7"/>
      <c r="F729" s="17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2"/>
        <v/>
      </c>
      <c r="C730" s="7"/>
      <c r="D730" s="7"/>
      <c r="E730" s="7"/>
      <c r="F730" s="17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2"/>
        <v/>
      </c>
      <c r="C731" s="7"/>
      <c r="D731" s="7"/>
      <c r="E731" s="7"/>
      <c r="F731" s="17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2"/>
        <v/>
      </c>
      <c r="C732" s="7"/>
      <c r="D732" s="7"/>
      <c r="E732" s="7"/>
      <c r="F732" s="17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2"/>
        <v/>
      </c>
      <c r="C733" s="7"/>
      <c r="D733" s="7"/>
      <c r="E733" s="7"/>
      <c r="F733" s="17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2"/>
        <v/>
      </c>
      <c r="C734" s="7"/>
      <c r="D734" s="7"/>
      <c r="E734" s="7"/>
      <c r="F734" s="17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2"/>
        <v/>
      </c>
      <c r="C735" s="7"/>
      <c r="D735" s="7"/>
      <c r="E735" s="7"/>
      <c r="F735" s="17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2"/>
        <v/>
      </c>
      <c r="C736" s="7"/>
      <c r="D736" s="7"/>
      <c r="E736" s="7"/>
      <c r="F736" s="17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2"/>
        <v/>
      </c>
      <c r="C737" s="7"/>
      <c r="D737" s="7"/>
      <c r="E737" s="7"/>
      <c r="F737" s="17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2"/>
        <v/>
      </c>
      <c r="C738" s="7"/>
      <c r="D738" s="7"/>
      <c r="E738" s="7"/>
      <c r="F738" s="17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2"/>
        <v/>
      </c>
      <c r="C739" s="7"/>
      <c r="D739" s="7"/>
      <c r="E739" s="7"/>
      <c r="F739" s="17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2"/>
        <v/>
      </c>
      <c r="C740" s="7"/>
      <c r="D740" s="7"/>
      <c r="E740" s="7"/>
      <c r="F740" s="17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2"/>
        <v/>
      </c>
      <c r="C741" s="7"/>
      <c r="D741" s="7"/>
      <c r="E741" s="7"/>
      <c r="F741" s="17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2"/>
        <v/>
      </c>
      <c r="C742" s="7"/>
      <c r="D742" s="7"/>
      <c r="E742" s="7"/>
      <c r="F742" s="17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2"/>
        <v/>
      </c>
      <c r="C743" s="7"/>
      <c r="D743" s="7"/>
      <c r="E743" s="7"/>
      <c r="F743" s="17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2"/>
        <v/>
      </c>
      <c r="C744" s="7"/>
      <c r="D744" s="7"/>
      <c r="E744" s="7"/>
      <c r="F744" s="17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2"/>
        <v/>
      </c>
      <c r="C745" s="7"/>
      <c r="D745" s="7"/>
      <c r="E745" s="7"/>
      <c r="F745" s="17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2"/>
        <v/>
      </c>
      <c r="C746" s="7"/>
      <c r="D746" s="7"/>
      <c r="E746" s="7"/>
      <c r="F746" s="17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2"/>
        <v/>
      </c>
      <c r="C747" s="7"/>
      <c r="D747" s="7"/>
      <c r="E747" s="7"/>
      <c r="F747" s="17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2"/>
        <v/>
      </c>
      <c r="C748" s="7"/>
      <c r="D748" s="7"/>
      <c r="E748" s="7"/>
      <c r="F748" s="17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2"/>
        <v/>
      </c>
      <c r="C749" s="7"/>
      <c r="D749" s="7"/>
      <c r="E749" s="7"/>
      <c r="F749" s="17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2"/>
        <v/>
      </c>
      <c r="C750" s="7"/>
      <c r="D750" s="7"/>
      <c r="E750" s="7"/>
      <c r="F750" s="17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2"/>
        <v/>
      </c>
      <c r="C751" s="7"/>
      <c r="D751" s="7"/>
      <c r="E751" s="7"/>
      <c r="F751" s="17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2"/>
        <v/>
      </c>
      <c r="C752" s="7"/>
      <c r="D752" s="7"/>
      <c r="E752" s="7"/>
      <c r="F752" s="17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2"/>
        <v/>
      </c>
      <c r="C753" s="7"/>
      <c r="D753" s="7"/>
      <c r="E753" s="7"/>
      <c r="F753" s="17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2"/>
        <v/>
      </c>
      <c r="C754" s="7"/>
      <c r="D754" s="7"/>
      <c r="E754" s="7"/>
      <c r="F754" s="17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2"/>
        <v/>
      </c>
      <c r="C755" s="7"/>
      <c r="D755" s="7"/>
      <c r="E755" s="7"/>
      <c r="F755" s="17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2"/>
        <v/>
      </c>
      <c r="C756" s="7"/>
      <c r="D756" s="7"/>
      <c r="E756" s="7"/>
      <c r="F756" s="17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C757" s="7"/>
      <c r="D757" s="7"/>
      <c r="E757" s="7"/>
      <c r="F757" s="17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2"/>
        <v/>
      </c>
      <c r="C758" s="7"/>
      <c r="D758" s="7"/>
      <c r="E758" s="7"/>
      <c r="F758" s="17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2"/>
        <v/>
      </c>
      <c r="C759" s="7"/>
      <c r="D759" s="7"/>
      <c r="E759" s="7"/>
      <c r="F759" s="17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2"/>
        <v/>
      </c>
      <c r="C760" s="7"/>
      <c r="D760" s="7"/>
      <c r="E760" s="7"/>
      <c r="F760" s="17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2"/>
        <v/>
      </c>
      <c r="C761" s="7"/>
      <c r="D761" s="7"/>
      <c r="E761" s="7"/>
      <c r="F761" s="17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2"/>
        <v/>
      </c>
      <c r="C762" s="7"/>
      <c r="D762" s="7"/>
      <c r="E762" s="7"/>
      <c r="F762" s="17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2"/>
        <v/>
      </c>
      <c r="C763" s="7"/>
      <c r="D763" s="7"/>
      <c r="E763" s="7"/>
      <c r="F763" s="17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2"/>
        <v/>
      </c>
      <c r="C764" s="7"/>
      <c r="D764" s="7"/>
      <c r="E764" s="7"/>
      <c r="F764" s="17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2"/>
        <v/>
      </c>
      <c r="C765" s="7"/>
      <c r="D765" s="7"/>
      <c r="E765" s="7"/>
      <c r="F765" s="17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2"/>
        <v/>
      </c>
      <c r="C766" s="7"/>
      <c r="D766" s="7"/>
      <c r="E766" s="7"/>
      <c r="F766" s="17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2"/>
        <v/>
      </c>
      <c r="C767" s="7"/>
      <c r="D767" s="7"/>
      <c r="E767" s="7"/>
      <c r="F767" s="17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2"/>
        <v/>
      </c>
      <c r="C768" s="7"/>
      <c r="D768" s="7"/>
      <c r="E768" s="7"/>
      <c r="F768" s="17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2"/>
        <v/>
      </c>
      <c r="C769" s="7"/>
      <c r="D769" s="7"/>
      <c r="E769" s="7"/>
      <c r="F769" s="17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ref="A770:A833" si="13">IF(LEN(B770)&gt;0,TEXT(ROW(B770)-3,"0000"),(IF(LEN(B771)&gt;0,"unesite ev. broj nabave i ostale podatke","")))</f>
        <v/>
      </c>
      <c r="C770" s="7"/>
      <c r="D770" s="7"/>
      <c r="E770" s="7"/>
      <c r="F770" s="17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3"/>
        <v/>
      </c>
      <c r="C771" s="7"/>
      <c r="D771" s="7"/>
      <c r="E771" s="7"/>
      <c r="F771" s="17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3"/>
        <v/>
      </c>
      <c r="C772" s="7"/>
      <c r="D772" s="7"/>
      <c r="E772" s="7"/>
      <c r="F772" s="17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3"/>
        <v/>
      </c>
      <c r="C773" s="7"/>
      <c r="D773" s="7"/>
      <c r="E773" s="7"/>
      <c r="F773" s="17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3"/>
        <v/>
      </c>
      <c r="C774" s="7"/>
      <c r="D774" s="7"/>
      <c r="E774" s="7"/>
      <c r="F774" s="17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3"/>
        <v/>
      </c>
      <c r="C775" s="7"/>
      <c r="D775" s="7"/>
      <c r="E775" s="7"/>
      <c r="F775" s="17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3"/>
        <v/>
      </c>
      <c r="C776" s="7"/>
      <c r="D776" s="7"/>
      <c r="E776" s="7"/>
      <c r="F776" s="17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3"/>
        <v/>
      </c>
      <c r="C777" s="7"/>
      <c r="D777" s="7"/>
      <c r="E777" s="7"/>
      <c r="F777" s="17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3"/>
        <v/>
      </c>
      <c r="C778" s="7"/>
      <c r="D778" s="7"/>
      <c r="E778" s="7"/>
      <c r="F778" s="17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3"/>
        <v/>
      </c>
      <c r="C779" s="7"/>
      <c r="D779" s="7"/>
      <c r="E779" s="7"/>
      <c r="F779" s="17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3"/>
        <v/>
      </c>
      <c r="C780" s="7"/>
      <c r="D780" s="7"/>
      <c r="E780" s="7"/>
      <c r="F780" s="17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3"/>
        <v/>
      </c>
      <c r="C781" s="7"/>
      <c r="D781" s="7"/>
      <c r="E781" s="7"/>
      <c r="F781" s="17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3"/>
        <v/>
      </c>
      <c r="C782" s="7"/>
      <c r="D782" s="7"/>
      <c r="E782" s="7"/>
      <c r="F782" s="17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3"/>
        <v/>
      </c>
      <c r="C783" s="7"/>
      <c r="D783" s="7"/>
      <c r="E783" s="7"/>
      <c r="F783" s="17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3"/>
        <v/>
      </c>
      <c r="C784" s="7"/>
      <c r="D784" s="7"/>
      <c r="E784" s="7"/>
      <c r="F784" s="17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3"/>
        <v/>
      </c>
      <c r="C785" s="7"/>
      <c r="D785" s="7"/>
      <c r="E785" s="7"/>
      <c r="F785" s="17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3"/>
        <v/>
      </c>
      <c r="C786" s="7"/>
      <c r="D786" s="7"/>
      <c r="E786" s="7"/>
      <c r="F786" s="17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3"/>
        <v/>
      </c>
      <c r="C787" s="7"/>
      <c r="D787" s="7"/>
      <c r="E787" s="7"/>
      <c r="F787" s="17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3"/>
        <v/>
      </c>
      <c r="C788" s="7"/>
      <c r="D788" s="7"/>
      <c r="E788" s="7"/>
      <c r="F788" s="17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3"/>
        <v/>
      </c>
      <c r="C789" s="7"/>
      <c r="D789" s="7"/>
      <c r="E789" s="7"/>
      <c r="F789" s="17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3"/>
        <v/>
      </c>
      <c r="C790" s="7"/>
      <c r="D790" s="7"/>
      <c r="E790" s="7"/>
      <c r="F790" s="17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3"/>
        <v/>
      </c>
      <c r="C791" s="7"/>
      <c r="D791" s="7"/>
      <c r="E791" s="7"/>
      <c r="F791" s="17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3"/>
        <v/>
      </c>
      <c r="C792" s="7"/>
      <c r="D792" s="7"/>
      <c r="E792" s="7"/>
      <c r="F792" s="17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3"/>
        <v/>
      </c>
      <c r="C793" s="7"/>
      <c r="D793" s="7"/>
      <c r="E793" s="7"/>
      <c r="F793" s="17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3"/>
        <v/>
      </c>
      <c r="C794" s="7"/>
      <c r="D794" s="7"/>
      <c r="E794" s="7"/>
      <c r="F794" s="17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3"/>
        <v/>
      </c>
      <c r="C795" s="7"/>
      <c r="D795" s="7"/>
      <c r="E795" s="7"/>
      <c r="F795" s="17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3"/>
        <v/>
      </c>
      <c r="C796" s="7"/>
      <c r="D796" s="7"/>
      <c r="E796" s="7"/>
      <c r="F796" s="17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3"/>
        <v/>
      </c>
      <c r="C797" s="7"/>
      <c r="D797" s="7"/>
      <c r="E797" s="7"/>
      <c r="F797" s="17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3"/>
        <v/>
      </c>
      <c r="C798" s="7"/>
      <c r="D798" s="7"/>
      <c r="E798" s="7"/>
      <c r="F798" s="17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3"/>
        <v/>
      </c>
      <c r="C799" s="7"/>
      <c r="D799" s="7"/>
      <c r="E799" s="7"/>
      <c r="F799" s="17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3"/>
        <v/>
      </c>
      <c r="C800" s="7"/>
      <c r="D800" s="7"/>
      <c r="E800" s="7"/>
      <c r="F800" s="17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3"/>
        <v/>
      </c>
      <c r="C801" s="7"/>
      <c r="D801" s="7"/>
      <c r="E801" s="7"/>
      <c r="F801" s="17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3"/>
        <v/>
      </c>
      <c r="C802" s="7"/>
      <c r="D802" s="7"/>
      <c r="E802" s="7"/>
      <c r="F802" s="17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3"/>
        <v/>
      </c>
      <c r="C803" s="7"/>
      <c r="D803" s="7"/>
      <c r="E803" s="7"/>
      <c r="F803" s="17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3"/>
        <v/>
      </c>
      <c r="C804" s="7"/>
      <c r="D804" s="7"/>
      <c r="E804" s="7"/>
      <c r="F804" s="17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3"/>
        <v/>
      </c>
      <c r="C805" s="7"/>
      <c r="D805" s="7"/>
      <c r="E805" s="7"/>
      <c r="F805" s="17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3"/>
        <v/>
      </c>
      <c r="C806" s="7"/>
      <c r="D806" s="7"/>
      <c r="E806" s="7"/>
      <c r="F806" s="17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3"/>
        <v/>
      </c>
      <c r="C807" s="7"/>
      <c r="D807" s="7"/>
      <c r="E807" s="7"/>
      <c r="F807" s="17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3"/>
        <v/>
      </c>
      <c r="C808" s="7"/>
      <c r="D808" s="7"/>
      <c r="E808" s="7"/>
      <c r="F808" s="17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3"/>
        <v/>
      </c>
      <c r="C809" s="7"/>
      <c r="D809" s="7"/>
      <c r="E809" s="7"/>
      <c r="F809" s="17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3"/>
        <v/>
      </c>
      <c r="C810" s="7"/>
      <c r="D810" s="7"/>
      <c r="E810" s="7"/>
      <c r="F810" s="17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3"/>
        <v/>
      </c>
      <c r="C811" s="7"/>
      <c r="D811" s="7"/>
      <c r="E811" s="7"/>
      <c r="F811" s="17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3"/>
        <v/>
      </c>
      <c r="C812" s="7"/>
      <c r="D812" s="7"/>
      <c r="E812" s="7"/>
      <c r="F812" s="17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3"/>
        <v/>
      </c>
      <c r="C813" s="7"/>
      <c r="D813" s="7"/>
      <c r="E813" s="7"/>
      <c r="F813" s="17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3"/>
        <v/>
      </c>
      <c r="C814" s="7"/>
      <c r="D814" s="7"/>
      <c r="E814" s="7"/>
      <c r="F814" s="17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3"/>
        <v/>
      </c>
      <c r="C815" s="7"/>
      <c r="D815" s="7"/>
      <c r="E815" s="7"/>
      <c r="F815" s="17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3"/>
        <v/>
      </c>
      <c r="C816" s="7"/>
      <c r="D816" s="7"/>
      <c r="E816" s="7"/>
      <c r="F816" s="17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3"/>
        <v/>
      </c>
      <c r="C817" s="7"/>
      <c r="D817" s="7"/>
      <c r="E817" s="7"/>
      <c r="F817" s="17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3"/>
        <v/>
      </c>
      <c r="C818" s="7"/>
      <c r="D818" s="7"/>
      <c r="E818" s="7"/>
      <c r="F818" s="17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3"/>
        <v/>
      </c>
      <c r="C819" s="7"/>
      <c r="D819" s="7"/>
      <c r="E819" s="7"/>
      <c r="F819" s="17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3"/>
        <v/>
      </c>
      <c r="C820" s="7"/>
      <c r="D820" s="7"/>
      <c r="E820" s="7"/>
      <c r="F820" s="17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C821" s="7"/>
      <c r="D821" s="7"/>
      <c r="E821" s="7"/>
      <c r="F821" s="17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3"/>
        <v/>
      </c>
      <c r="C822" s="7"/>
      <c r="D822" s="7"/>
      <c r="E822" s="7"/>
      <c r="F822" s="17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3"/>
        <v/>
      </c>
      <c r="C823" s="7"/>
      <c r="D823" s="7"/>
      <c r="E823" s="7"/>
      <c r="F823" s="17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3"/>
        <v/>
      </c>
      <c r="C824" s="7"/>
      <c r="D824" s="7"/>
      <c r="E824" s="7"/>
      <c r="F824" s="17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3"/>
        <v/>
      </c>
      <c r="C825" s="7"/>
      <c r="D825" s="7"/>
      <c r="E825" s="7"/>
      <c r="F825" s="17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3"/>
        <v/>
      </c>
      <c r="C826" s="7"/>
      <c r="D826" s="7"/>
      <c r="E826" s="7"/>
      <c r="F826" s="17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3"/>
        <v/>
      </c>
      <c r="C827" s="7"/>
      <c r="D827" s="7"/>
      <c r="E827" s="7"/>
      <c r="F827" s="17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3"/>
        <v/>
      </c>
      <c r="C828" s="7"/>
      <c r="D828" s="7"/>
      <c r="E828" s="7"/>
      <c r="F828" s="17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3"/>
        <v/>
      </c>
      <c r="C829" s="7"/>
      <c r="D829" s="7"/>
      <c r="E829" s="7"/>
      <c r="F829" s="17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3"/>
        <v/>
      </c>
      <c r="C830" s="7"/>
      <c r="D830" s="7"/>
      <c r="E830" s="7"/>
      <c r="F830" s="17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3"/>
        <v/>
      </c>
      <c r="C831" s="7"/>
      <c r="D831" s="7"/>
      <c r="E831" s="7"/>
      <c r="F831" s="17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3"/>
        <v/>
      </c>
      <c r="C832" s="7"/>
      <c r="D832" s="7"/>
      <c r="E832" s="7"/>
      <c r="F832" s="17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3"/>
        <v/>
      </c>
      <c r="C833" s="7"/>
      <c r="D833" s="7"/>
      <c r="E833" s="7"/>
      <c r="F833" s="17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ref="A834:A897" si="14">IF(LEN(B834)&gt;0,TEXT(ROW(B834)-3,"0000"),(IF(LEN(B835)&gt;0,"unesite ev. broj nabave i ostale podatke","")))</f>
        <v/>
      </c>
      <c r="C834" s="7"/>
      <c r="D834" s="7"/>
      <c r="E834" s="7"/>
      <c r="F834" s="17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4"/>
        <v/>
      </c>
      <c r="C835" s="7"/>
      <c r="D835" s="7"/>
      <c r="E835" s="7"/>
      <c r="F835" s="17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4"/>
        <v/>
      </c>
      <c r="C836" s="7"/>
      <c r="D836" s="7"/>
      <c r="E836" s="7"/>
      <c r="F836" s="17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4"/>
        <v/>
      </c>
      <c r="C837" s="7"/>
      <c r="D837" s="7"/>
      <c r="E837" s="7"/>
      <c r="F837" s="17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4"/>
        <v/>
      </c>
      <c r="C838" s="7"/>
      <c r="D838" s="7"/>
      <c r="E838" s="7"/>
      <c r="F838" s="17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4"/>
        <v/>
      </c>
      <c r="C839" s="7"/>
      <c r="D839" s="7"/>
      <c r="E839" s="7"/>
      <c r="F839" s="17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4"/>
        <v/>
      </c>
      <c r="C840" s="7"/>
      <c r="D840" s="7"/>
      <c r="E840" s="7"/>
      <c r="F840" s="17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4"/>
        <v/>
      </c>
      <c r="C841" s="7"/>
      <c r="D841" s="7"/>
      <c r="E841" s="7"/>
      <c r="F841" s="17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4"/>
        <v/>
      </c>
      <c r="C842" s="7"/>
      <c r="D842" s="7"/>
      <c r="E842" s="7"/>
      <c r="F842" s="17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4"/>
        <v/>
      </c>
      <c r="C843" s="7"/>
      <c r="D843" s="7"/>
      <c r="E843" s="7"/>
      <c r="F843" s="17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4"/>
        <v/>
      </c>
      <c r="C844" s="7"/>
      <c r="D844" s="7"/>
      <c r="E844" s="7"/>
      <c r="F844" s="17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4"/>
        <v/>
      </c>
      <c r="C845" s="7"/>
      <c r="D845" s="7"/>
      <c r="E845" s="7"/>
      <c r="F845" s="17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4"/>
        <v/>
      </c>
      <c r="C846" s="7"/>
      <c r="D846" s="7"/>
      <c r="E846" s="7"/>
      <c r="F846" s="17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4"/>
        <v/>
      </c>
      <c r="C847" s="7"/>
      <c r="D847" s="7"/>
      <c r="E847" s="7"/>
      <c r="F847" s="17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4"/>
        <v/>
      </c>
      <c r="C848" s="7"/>
      <c r="D848" s="7"/>
      <c r="E848" s="7"/>
      <c r="F848" s="17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4"/>
        <v/>
      </c>
      <c r="C849" s="7"/>
      <c r="D849" s="7"/>
      <c r="E849" s="7"/>
      <c r="F849" s="17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4"/>
        <v/>
      </c>
      <c r="C850" s="7"/>
      <c r="D850" s="7"/>
      <c r="E850" s="7"/>
      <c r="F850" s="17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4"/>
        <v/>
      </c>
      <c r="C851" s="7"/>
      <c r="D851" s="7"/>
      <c r="E851" s="7"/>
      <c r="F851" s="17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4"/>
        <v/>
      </c>
      <c r="C852" s="7"/>
      <c r="D852" s="7"/>
      <c r="E852" s="7"/>
      <c r="F852" s="17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4"/>
        <v/>
      </c>
      <c r="C853" s="7"/>
      <c r="D853" s="7"/>
      <c r="E853" s="7"/>
      <c r="F853" s="17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4"/>
        <v/>
      </c>
      <c r="C854" s="7"/>
      <c r="D854" s="7"/>
      <c r="E854" s="7"/>
      <c r="F854" s="17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4"/>
        <v/>
      </c>
      <c r="C855" s="7"/>
      <c r="D855" s="7"/>
      <c r="E855" s="7"/>
      <c r="F855" s="17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4"/>
        <v/>
      </c>
      <c r="C856" s="7"/>
      <c r="D856" s="7"/>
      <c r="E856" s="7"/>
      <c r="F856" s="17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4"/>
        <v/>
      </c>
      <c r="C857" s="7"/>
      <c r="D857" s="7"/>
      <c r="E857" s="7"/>
      <c r="F857" s="17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4"/>
        <v/>
      </c>
      <c r="C858" s="7"/>
      <c r="D858" s="7"/>
      <c r="E858" s="7"/>
      <c r="F858" s="17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4"/>
        <v/>
      </c>
      <c r="C859" s="7"/>
      <c r="D859" s="7"/>
      <c r="E859" s="7"/>
      <c r="F859" s="17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4"/>
        <v/>
      </c>
      <c r="C860" s="7"/>
      <c r="D860" s="7"/>
      <c r="E860" s="7"/>
      <c r="F860" s="17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4"/>
        <v/>
      </c>
      <c r="C861" s="7"/>
      <c r="D861" s="7"/>
      <c r="E861" s="7"/>
      <c r="F861" s="17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4"/>
        <v/>
      </c>
      <c r="C862" s="7"/>
      <c r="D862" s="7"/>
      <c r="E862" s="7"/>
      <c r="F862" s="17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4"/>
        <v/>
      </c>
      <c r="C863" s="7"/>
      <c r="D863" s="7"/>
      <c r="E863" s="7"/>
      <c r="F863" s="17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4"/>
        <v/>
      </c>
      <c r="C864" s="7"/>
      <c r="D864" s="7"/>
      <c r="E864" s="7"/>
      <c r="F864" s="17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4"/>
        <v/>
      </c>
      <c r="C865" s="7"/>
      <c r="D865" s="7"/>
      <c r="E865" s="7"/>
      <c r="F865" s="17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4"/>
        <v/>
      </c>
      <c r="C866" s="7"/>
      <c r="D866" s="7"/>
      <c r="E866" s="7"/>
      <c r="F866" s="17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4"/>
        <v/>
      </c>
      <c r="C867" s="7"/>
      <c r="D867" s="7"/>
      <c r="E867" s="7"/>
      <c r="F867" s="17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4"/>
        <v/>
      </c>
      <c r="C868" s="7"/>
      <c r="D868" s="7"/>
      <c r="E868" s="7"/>
      <c r="F868" s="17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4"/>
        <v/>
      </c>
      <c r="C869" s="7"/>
      <c r="D869" s="7"/>
      <c r="E869" s="7"/>
      <c r="F869" s="17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4"/>
        <v/>
      </c>
      <c r="C870" s="7"/>
      <c r="D870" s="7"/>
      <c r="E870" s="7"/>
      <c r="F870" s="17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4"/>
        <v/>
      </c>
      <c r="C871" s="7"/>
      <c r="D871" s="7"/>
      <c r="E871" s="7"/>
      <c r="F871" s="17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4"/>
        <v/>
      </c>
      <c r="C872" s="7"/>
      <c r="D872" s="7"/>
      <c r="E872" s="7"/>
      <c r="F872" s="17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4"/>
        <v/>
      </c>
      <c r="C873" s="7"/>
      <c r="D873" s="7"/>
      <c r="E873" s="7"/>
      <c r="F873" s="17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4"/>
        <v/>
      </c>
      <c r="C874" s="7"/>
      <c r="D874" s="7"/>
      <c r="E874" s="7"/>
      <c r="F874" s="17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4"/>
        <v/>
      </c>
      <c r="C875" s="7"/>
      <c r="D875" s="7"/>
      <c r="E875" s="7"/>
      <c r="F875" s="17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4"/>
        <v/>
      </c>
      <c r="C876" s="7"/>
      <c r="D876" s="7"/>
      <c r="E876" s="7"/>
      <c r="F876" s="17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4"/>
        <v/>
      </c>
      <c r="C877" s="7"/>
      <c r="D877" s="7"/>
      <c r="E877" s="7"/>
      <c r="F877" s="17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4"/>
        <v/>
      </c>
      <c r="C878" s="7"/>
      <c r="D878" s="7"/>
      <c r="E878" s="7"/>
      <c r="F878" s="17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4"/>
        <v/>
      </c>
      <c r="C879" s="7"/>
      <c r="D879" s="7"/>
      <c r="E879" s="7"/>
      <c r="F879" s="17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4"/>
        <v/>
      </c>
      <c r="C880" s="7"/>
      <c r="D880" s="7"/>
      <c r="E880" s="7"/>
      <c r="F880" s="17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4"/>
        <v/>
      </c>
      <c r="C881" s="7"/>
      <c r="D881" s="7"/>
      <c r="E881" s="7"/>
      <c r="F881" s="17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4"/>
        <v/>
      </c>
      <c r="C882" s="7"/>
      <c r="D882" s="7"/>
      <c r="E882" s="7"/>
      <c r="F882" s="17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4"/>
        <v/>
      </c>
      <c r="C883" s="7"/>
      <c r="D883" s="7"/>
      <c r="E883" s="7"/>
      <c r="F883" s="17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4"/>
        <v/>
      </c>
      <c r="C884" s="7"/>
      <c r="D884" s="7"/>
      <c r="E884" s="7"/>
      <c r="F884" s="17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C885" s="7"/>
      <c r="D885" s="7"/>
      <c r="E885" s="7"/>
      <c r="F885" s="17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4"/>
        <v/>
      </c>
      <c r="C886" s="7"/>
      <c r="D886" s="7"/>
      <c r="E886" s="7"/>
      <c r="F886" s="17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4"/>
        <v/>
      </c>
      <c r="C887" s="7"/>
      <c r="D887" s="7"/>
      <c r="E887" s="7"/>
      <c r="F887" s="17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4"/>
        <v/>
      </c>
      <c r="C888" s="7"/>
      <c r="D888" s="7"/>
      <c r="E888" s="7"/>
      <c r="F888" s="17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4"/>
        <v/>
      </c>
      <c r="C889" s="7"/>
      <c r="D889" s="7"/>
      <c r="E889" s="7"/>
      <c r="F889" s="17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4"/>
        <v/>
      </c>
      <c r="C890" s="7"/>
      <c r="D890" s="7"/>
      <c r="E890" s="7"/>
      <c r="F890" s="17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4"/>
        <v/>
      </c>
      <c r="C891" s="7"/>
      <c r="D891" s="7"/>
      <c r="E891" s="7"/>
      <c r="F891" s="17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4"/>
        <v/>
      </c>
      <c r="C892" s="7"/>
      <c r="D892" s="7"/>
      <c r="E892" s="7"/>
      <c r="F892" s="17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4"/>
        <v/>
      </c>
      <c r="C893" s="7"/>
      <c r="D893" s="7"/>
      <c r="E893" s="7"/>
      <c r="F893" s="17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4"/>
        <v/>
      </c>
      <c r="C894" s="7"/>
      <c r="D894" s="7"/>
      <c r="E894" s="7"/>
      <c r="F894" s="17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4"/>
        <v/>
      </c>
      <c r="C895" s="7"/>
      <c r="D895" s="7"/>
      <c r="E895" s="7"/>
      <c r="F895" s="17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4"/>
        <v/>
      </c>
      <c r="C896" s="7"/>
      <c r="D896" s="7"/>
      <c r="E896" s="7"/>
      <c r="F896" s="17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4"/>
        <v/>
      </c>
      <c r="C897" s="7"/>
      <c r="D897" s="7"/>
      <c r="E897" s="7"/>
      <c r="F897" s="17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ref="A898:A961" si="15">IF(LEN(B898)&gt;0,TEXT(ROW(B898)-3,"0000"),(IF(LEN(B899)&gt;0,"unesite ev. broj nabave i ostale podatke","")))</f>
        <v/>
      </c>
      <c r="C898" s="7"/>
      <c r="D898" s="7"/>
      <c r="E898" s="7"/>
      <c r="F898" s="17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5"/>
        <v/>
      </c>
      <c r="C899" s="7"/>
      <c r="D899" s="7"/>
      <c r="E899" s="7"/>
      <c r="F899" s="17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5"/>
        <v/>
      </c>
      <c r="C900" s="7"/>
      <c r="D900" s="7"/>
      <c r="E900" s="7"/>
      <c r="F900" s="17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5"/>
        <v/>
      </c>
      <c r="C901" s="7"/>
      <c r="D901" s="7"/>
      <c r="E901" s="7"/>
      <c r="F901" s="17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5"/>
        <v/>
      </c>
      <c r="C902" s="7"/>
      <c r="D902" s="7"/>
      <c r="E902" s="7"/>
      <c r="F902" s="17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5"/>
        <v/>
      </c>
      <c r="C903" s="7"/>
      <c r="D903" s="7"/>
      <c r="E903" s="7"/>
      <c r="F903" s="17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5"/>
        <v/>
      </c>
      <c r="C904" s="7"/>
      <c r="D904" s="7"/>
      <c r="E904" s="7"/>
      <c r="F904" s="17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5"/>
        <v/>
      </c>
      <c r="C905" s="7"/>
      <c r="D905" s="7"/>
      <c r="E905" s="7"/>
      <c r="F905" s="17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5"/>
        <v/>
      </c>
      <c r="C906" s="7"/>
      <c r="D906" s="7"/>
      <c r="E906" s="7"/>
      <c r="F906" s="17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5"/>
        <v/>
      </c>
      <c r="C907" s="7"/>
      <c r="D907" s="7"/>
      <c r="E907" s="7"/>
      <c r="F907" s="17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5"/>
        <v/>
      </c>
      <c r="C908" s="7"/>
      <c r="D908" s="7"/>
      <c r="E908" s="7"/>
      <c r="F908" s="17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5"/>
        <v/>
      </c>
      <c r="C909" s="7"/>
      <c r="D909" s="7"/>
      <c r="E909" s="7"/>
      <c r="F909" s="17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5"/>
        <v/>
      </c>
      <c r="C910" s="7"/>
      <c r="D910" s="7"/>
      <c r="E910" s="7"/>
      <c r="F910" s="17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5"/>
        <v/>
      </c>
      <c r="C911" s="7"/>
      <c r="D911" s="7"/>
      <c r="E911" s="7"/>
      <c r="F911" s="17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5"/>
        <v/>
      </c>
      <c r="C912" s="7"/>
      <c r="D912" s="7"/>
      <c r="E912" s="7"/>
      <c r="F912" s="17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5"/>
        <v/>
      </c>
      <c r="C913" s="7"/>
      <c r="D913" s="7"/>
      <c r="E913" s="7"/>
      <c r="F913" s="17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5"/>
        <v/>
      </c>
      <c r="C914" s="7"/>
      <c r="D914" s="7"/>
      <c r="E914" s="7"/>
      <c r="F914" s="17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5"/>
        <v/>
      </c>
      <c r="C915" s="7"/>
      <c r="D915" s="7"/>
      <c r="E915" s="7"/>
      <c r="F915" s="17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5"/>
        <v/>
      </c>
      <c r="C916" s="7"/>
      <c r="D916" s="7"/>
      <c r="E916" s="7"/>
      <c r="F916" s="17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5"/>
        <v/>
      </c>
      <c r="C917" s="7"/>
      <c r="D917" s="7"/>
      <c r="E917" s="7"/>
      <c r="F917" s="17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5"/>
        <v/>
      </c>
      <c r="C918" s="7"/>
      <c r="D918" s="7"/>
      <c r="E918" s="7"/>
      <c r="F918" s="17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5"/>
        <v/>
      </c>
      <c r="C919" s="7"/>
      <c r="D919" s="7"/>
      <c r="E919" s="7"/>
      <c r="F919" s="17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5"/>
        <v/>
      </c>
      <c r="C920" s="7"/>
      <c r="D920" s="7"/>
      <c r="E920" s="7"/>
      <c r="F920" s="17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5"/>
        <v/>
      </c>
      <c r="C921" s="7"/>
      <c r="D921" s="7"/>
      <c r="E921" s="7"/>
      <c r="F921" s="17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5"/>
        <v/>
      </c>
      <c r="C922" s="7"/>
      <c r="D922" s="7"/>
      <c r="E922" s="7"/>
      <c r="F922" s="17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5"/>
        <v/>
      </c>
      <c r="C923" s="7"/>
      <c r="D923" s="7"/>
      <c r="E923" s="7"/>
      <c r="F923" s="17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5"/>
        <v/>
      </c>
      <c r="C924" s="7"/>
      <c r="D924" s="7"/>
      <c r="E924" s="7"/>
      <c r="F924" s="17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5"/>
        <v/>
      </c>
      <c r="C925" s="7"/>
      <c r="D925" s="7"/>
      <c r="E925" s="7"/>
      <c r="F925" s="17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5"/>
        <v/>
      </c>
      <c r="C926" s="7"/>
      <c r="D926" s="7"/>
      <c r="E926" s="7"/>
      <c r="F926" s="17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5"/>
        <v/>
      </c>
      <c r="C927" s="7"/>
      <c r="D927" s="7"/>
      <c r="E927" s="7"/>
      <c r="F927" s="17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5"/>
        <v/>
      </c>
      <c r="C928" s="7"/>
      <c r="D928" s="7"/>
      <c r="E928" s="7"/>
      <c r="F928" s="17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5"/>
        <v/>
      </c>
      <c r="C929" s="7"/>
      <c r="D929" s="7"/>
      <c r="E929" s="7"/>
      <c r="F929" s="17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5"/>
        <v/>
      </c>
      <c r="C930" s="7"/>
      <c r="D930" s="7"/>
      <c r="E930" s="7"/>
      <c r="F930" s="17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5"/>
        <v/>
      </c>
      <c r="C931" s="7"/>
      <c r="D931" s="7"/>
      <c r="E931" s="7"/>
      <c r="F931" s="17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5"/>
        <v/>
      </c>
      <c r="C932" s="7"/>
      <c r="D932" s="7"/>
      <c r="E932" s="7"/>
      <c r="F932" s="17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5"/>
        <v/>
      </c>
      <c r="C933" s="7"/>
      <c r="D933" s="7"/>
      <c r="E933" s="7"/>
      <c r="F933" s="17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5"/>
        <v/>
      </c>
      <c r="C934" s="7"/>
      <c r="D934" s="7"/>
      <c r="E934" s="7"/>
      <c r="F934" s="17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5"/>
        <v/>
      </c>
      <c r="C935" s="7"/>
      <c r="D935" s="7"/>
      <c r="E935" s="7"/>
      <c r="F935" s="17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5"/>
        <v/>
      </c>
      <c r="C936" s="7"/>
      <c r="D936" s="7"/>
      <c r="E936" s="7"/>
      <c r="F936" s="17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5"/>
        <v/>
      </c>
      <c r="C937" s="7"/>
      <c r="D937" s="7"/>
      <c r="E937" s="7"/>
      <c r="F937" s="17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5"/>
        <v/>
      </c>
      <c r="C938" s="7"/>
      <c r="D938" s="7"/>
      <c r="E938" s="7"/>
      <c r="F938" s="17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5"/>
        <v/>
      </c>
      <c r="C939" s="7"/>
      <c r="D939" s="7"/>
      <c r="E939" s="7"/>
      <c r="F939" s="17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5"/>
        <v/>
      </c>
      <c r="C940" s="7"/>
      <c r="D940" s="7"/>
      <c r="E940" s="7"/>
      <c r="F940" s="17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5"/>
        <v/>
      </c>
      <c r="C941" s="7"/>
      <c r="D941" s="7"/>
      <c r="E941" s="7"/>
      <c r="F941" s="17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5"/>
        <v/>
      </c>
      <c r="C942" s="7"/>
      <c r="D942" s="7"/>
      <c r="E942" s="7"/>
      <c r="F942" s="17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5"/>
        <v/>
      </c>
      <c r="C943" s="7"/>
      <c r="D943" s="7"/>
      <c r="E943" s="7"/>
      <c r="F943" s="17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5"/>
        <v/>
      </c>
      <c r="C944" s="7"/>
      <c r="D944" s="7"/>
      <c r="E944" s="7"/>
      <c r="F944" s="17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5"/>
        <v/>
      </c>
      <c r="C945" s="7"/>
      <c r="D945" s="7"/>
      <c r="E945" s="7"/>
      <c r="F945" s="17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5"/>
        <v/>
      </c>
      <c r="C946" s="7"/>
      <c r="D946" s="7"/>
      <c r="E946" s="7"/>
      <c r="F946" s="17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5"/>
        <v/>
      </c>
      <c r="C947" s="7"/>
      <c r="D947" s="7"/>
      <c r="E947" s="7"/>
      <c r="F947" s="17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5"/>
        <v/>
      </c>
      <c r="C948" s="7"/>
      <c r="D948" s="7"/>
      <c r="E948" s="7"/>
      <c r="F948" s="17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C949" s="7"/>
      <c r="D949" s="7"/>
      <c r="E949" s="7"/>
      <c r="F949" s="17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5"/>
        <v/>
      </c>
      <c r="C950" s="7"/>
      <c r="D950" s="7"/>
      <c r="E950" s="7"/>
      <c r="F950" s="17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5"/>
        <v/>
      </c>
      <c r="C951" s="7"/>
      <c r="D951" s="7"/>
      <c r="E951" s="7"/>
      <c r="F951" s="17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5"/>
        <v/>
      </c>
      <c r="C952" s="7"/>
      <c r="D952" s="7"/>
      <c r="E952" s="7"/>
      <c r="F952" s="17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5"/>
        <v/>
      </c>
      <c r="C953" s="7"/>
      <c r="D953" s="7"/>
      <c r="E953" s="7"/>
      <c r="F953" s="17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5"/>
        <v/>
      </c>
      <c r="C954" s="7"/>
      <c r="D954" s="7"/>
      <c r="E954" s="7"/>
      <c r="F954" s="17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5"/>
        <v/>
      </c>
      <c r="C955" s="7"/>
      <c r="D955" s="7"/>
      <c r="E955" s="7"/>
      <c r="F955" s="17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5"/>
        <v/>
      </c>
      <c r="C956" s="7"/>
      <c r="D956" s="7"/>
      <c r="E956" s="7"/>
      <c r="F956" s="17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5"/>
        <v/>
      </c>
      <c r="C957" s="7"/>
      <c r="D957" s="7"/>
      <c r="E957" s="7"/>
      <c r="F957" s="17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5"/>
        <v/>
      </c>
      <c r="C958" s="7"/>
      <c r="D958" s="7"/>
      <c r="E958" s="7"/>
      <c r="F958" s="17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5"/>
        <v/>
      </c>
      <c r="C959" s="7"/>
      <c r="D959" s="7"/>
      <c r="E959" s="7"/>
      <c r="F959" s="17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5"/>
        <v/>
      </c>
      <c r="C960" s="7"/>
      <c r="D960" s="7"/>
      <c r="E960" s="7"/>
      <c r="F960" s="17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5"/>
        <v/>
      </c>
      <c r="C961" s="7"/>
      <c r="D961" s="7"/>
      <c r="E961" s="7"/>
      <c r="F961" s="17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ref="A962:A1025" si="16">IF(LEN(B962)&gt;0,TEXT(ROW(B962)-3,"0000"),(IF(LEN(B963)&gt;0,"unesite ev. broj nabave i ostale podatke","")))</f>
        <v/>
      </c>
      <c r="C962" s="7"/>
      <c r="D962" s="7"/>
      <c r="E962" s="7"/>
      <c r="F962" s="17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6"/>
        <v/>
      </c>
      <c r="C963" s="7"/>
      <c r="D963" s="7"/>
      <c r="E963" s="7"/>
      <c r="F963" s="17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6"/>
        <v/>
      </c>
      <c r="C964" s="7"/>
      <c r="D964" s="7"/>
      <c r="E964" s="7"/>
      <c r="F964" s="17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6"/>
        <v/>
      </c>
      <c r="C965" s="7"/>
      <c r="D965" s="7"/>
      <c r="E965" s="7"/>
      <c r="F965" s="17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6"/>
        <v/>
      </c>
      <c r="C966" s="7"/>
      <c r="D966" s="7"/>
      <c r="E966" s="7"/>
      <c r="F966" s="17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6"/>
        <v/>
      </c>
      <c r="C967" s="7"/>
      <c r="D967" s="7"/>
      <c r="E967" s="7"/>
      <c r="F967" s="17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6"/>
        <v/>
      </c>
      <c r="C968" s="7"/>
      <c r="D968" s="7"/>
      <c r="E968" s="7"/>
      <c r="F968" s="17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6"/>
        <v/>
      </c>
      <c r="C969" s="7"/>
      <c r="D969" s="7"/>
      <c r="E969" s="7"/>
      <c r="F969" s="17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6"/>
        <v/>
      </c>
      <c r="C970" s="7"/>
      <c r="D970" s="7"/>
      <c r="E970" s="7"/>
      <c r="F970" s="17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6"/>
        <v/>
      </c>
      <c r="C971" s="7"/>
      <c r="D971" s="7"/>
      <c r="E971" s="7"/>
      <c r="F971" s="17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6"/>
        <v/>
      </c>
      <c r="C972" s="7"/>
      <c r="D972" s="7"/>
      <c r="E972" s="7"/>
      <c r="F972" s="17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6"/>
        <v/>
      </c>
      <c r="C973" s="7"/>
      <c r="D973" s="7"/>
      <c r="E973" s="7"/>
      <c r="F973" s="17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6"/>
        <v/>
      </c>
      <c r="C974" s="7"/>
      <c r="D974" s="7"/>
      <c r="E974" s="7"/>
      <c r="F974" s="17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6"/>
        <v/>
      </c>
      <c r="C975" s="7"/>
      <c r="D975" s="7"/>
      <c r="E975" s="7"/>
      <c r="F975" s="17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6"/>
        <v/>
      </c>
      <c r="C976" s="7"/>
      <c r="D976" s="7"/>
      <c r="E976" s="7"/>
      <c r="F976" s="17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6"/>
        <v/>
      </c>
      <c r="C977" s="7"/>
      <c r="D977" s="7"/>
      <c r="E977" s="7"/>
      <c r="F977" s="17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6"/>
        <v/>
      </c>
      <c r="C978" s="7"/>
      <c r="D978" s="7"/>
      <c r="E978" s="7"/>
      <c r="F978" s="17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6"/>
        <v/>
      </c>
      <c r="C979" s="7"/>
      <c r="D979" s="7"/>
      <c r="E979" s="7"/>
      <c r="F979" s="17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6"/>
        <v/>
      </c>
      <c r="C980" s="7"/>
      <c r="D980" s="7"/>
      <c r="E980" s="7"/>
      <c r="F980" s="17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6"/>
        <v/>
      </c>
      <c r="C981" s="7"/>
      <c r="D981" s="7"/>
      <c r="E981" s="7"/>
      <c r="F981" s="17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6"/>
        <v/>
      </c>
      <c r="C982" s="7"/>
      <c r="D982" s="7"/>
      <c r="E982" s="7"/>
      <c r="F982" s="17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6"/>
        <v/>
      </c>
      <c r="C983" s="7"/>
      <c r="D983" s="7"/>
      <c r="E983" s="7"/>
      <c r="F983" s="17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6"/>
        <v/>
      </c>
      <c r="C984" s="7"/>
      <c r="D984" s="7"/>
      <c r="E984" s="7"/>
      <c r="F984" s="17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6"/>
        <v/>
      </c>
      <c r="C985" s="7"/>
      <c r="D985" s="7"/>
      <c r="E985" s="7"/>
      <c r="F985" s="17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6"/>
        <v/>
      </c>
      <c r="C986" s="7"/>
      <c r="D986" s="7"/>
      <c r="E986" s="7"/>
      <c r="F986" s="17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6"/>
        <v/>
      </c>
      <c r="C987" s="7"/>
      <c r="D987" s="7"/>
      <c r="E987" s="7"/>
      <c r="F987" s="17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6"/>
        <v/>
      </c>
      <c r="C988" s="7"/>
      <c r="D988" s="7"/>
      <c r="E988" s="7"/>
      <c r="F988" s="17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6"/>
        <v/>
      </c>
      <c r="C989" s="7"/>
      <c r="D989" s="7"/>
      <c r="E989" s="7"/>
      <c r="F989" s="17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6"/>
        <v/>
      </c>
      <c r="C990" s="7"/>
      <c r="D990" s="7"/>
      <c r="E990" s="7"/>
      <c r="F990" s="17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6"/>
        <v/>
      </c>
      <c r="C991" s="7"/>
      <c r="D991" s="7"/>
      <c r="E991" s="7"/>
      <c r="F991" s="17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6"/>
        <v/>
      </c>
      <c r="C992" s="7"/>
      <c r="D992" s="7"/>
      <c r="E992" s="7"/>
      <c r="F992" s="17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6"/>
        <v/>
      </c>
      <c r="C993" s="7"/>
      <c r="D993" s="7"/>
      <c r="E993" s="7"/>
      <c r="F993" s="17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6"/>
        <v/>
      </c>
      <c r="C994" s="7"/>
      <c r="D994" s="7"/>
      <c r="E994" s="7"/>
      <c r="F994" s="17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6"/>
        <v/>
      </c>
      <c r="C995" s="7"/>
      <c r="D995" s="7"/>
      <c r="E995" s="7"/>
      <c r="F995" s="17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6"/>
        <v/>
      </c>
      <c r="C996" s="7"/>
      <c r="D996" s="7"/>
      <c r="E996" s="7"/>
      <c r="F996" s="17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6"/>
        <v/>
      </c>
      <c r="C997" s="7"/>
      <c r="D997" s="7"/>
      <c r="E997" s="7"/>
      <c r="F997" s="17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6"/>
        <v/>
      </c>
      <c r="C998" s="7"/>
      <c r="D998" s="7"/>
      <c r="E998" s="7"/>
      <c r="F998" s="17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6"/>
        <v/>
      </c>
      <c r="C999" s="7"/>
      <c r="D999" s="7"/>
      <c r="E999" s="7"/>
      <c r="F999" s="17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6"/>
        <v/>
      </c>
      <c r="C1000" s="7"/>
      <c r="D1000" s="7"/>
      <c r="E1000" s="7"/>
      <c r="F1000" s="17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6"/>
        <v/>
      </c>
      <c r="C1001" s="7"/>
      <c r="D1001" s="7"/>
      <c r="E1001" s="7"/>
      <c r="F1001" s="17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6"/>
        <v/>
      </c>
      <c r="C1002" s="7"/>
      <c r="D1002" s="7"/>
      <c r="E1002" s="7"/>
      <c r="F1002" s="17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6"/>
        <v/>
      </c>
      <c r="C1003" s="7"/>
      <c r="D1003" s="7"/>
      <c r="E1003" s="7"/>
      <c r="F1003" s="17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6"/>
        <v/>
      </c>
      <c r="C1004" s="7"/>
      <c r="D1004" s="7"/>
      <c r="E1004" s="7"/>
      <c r="F1004" s="17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6"/>
        <v/>
      </c>
      <c r="C1005" s="7"/>
      <c r="D1005" s="7"/>
      <c r="E1005" s="7"/>
      <c r="F1005" s="17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6"/>
        <v/>
      </c>
      <c r="C1006" s="7"/>
      <c r="D1006" s="7"/>
      <c r="E1006" s="7"/>
      <c r="F1006" s="17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6"/>
        <v/>
      </c>
      <c r="C1007" s="7"/>
      <c r="D1007" s="7"/>
      <c r="E1007" s="7"/>
      <c r="F1007" s="17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6"/>
        <v/>
      </c>
      <c r="C1008" s="7"/>
      <c r="D1008" s="7"/>
      <c r="E1008" s="7"/>
      <c r="F1008" s="17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6"/>
        <v/>
      </c>
      <c r="C1009" s="7"/>
      <c r="D1009" s="7"/>
      <c r="E1009" s="7"/>
      <c r="F1009" s="17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6"/>
        <v/>
      </c>
      <c r="C1010" s="7"/>
      <c r="D1010" s="7"/>
      <c r="E1010" s="7"/>
      <c r="F1010" s="17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6"/>
        <v/>
      </c>
      <c r="C1011" s="7"/>
      <c r="D1011" s="7"/>
      <c r="E1011" s="7"/>
      <c r="F1011" s="17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6"/>
        <v/>
      </c>
      <c r="C1012" s="7"/>
      <c r="D1012" s="7"/>
      <c r="E1012" s="7"/>
      <c r="F1012" s="17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C1013" s="7"/>
      <c r="D1013" s="7"/>
      <c r="E1013" s="7"/>
      <c r="F1013" s="17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6"/>
        <v/>
      </c>
      <c r="C1014" s="7"/>
      <c r="D1014" s="7"/>
      <c r="E1014" s="7"/>
      <c r="F1014" s="17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6"/>
        <v/>
      </c>
      <c r="C1015" s="7"/>
      <c r="D1015" s="7"/>
      <c r="E1015" s="7"/>
      <c r="F1015" s="17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6"/>
        <v/>
      </c>
      <c r="C1016" s="7"/>
      <c r="D1016" s="7"/>
      <c r="E1016" s="7"/>
      <c r="F1016" s="17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6"/>
        <v/>
      </c>
      <c r="C1017" s="7"/>
      <c r="D1017" s="7"/>
      <c r="E1017" s="7"/>
      <c r="F1017" s="17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6"/>
        <v/>
      </c>
      <c r="C1018" s="7"/>
      <c r="D1018" s="7"/>
      <c r="E1018" s="7"/>
      <c r="F1018" s="17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6"/>
        <v/>
      </c>
      <c r="C1019" s="7"/>
      <c r="D1019" s="7"/>
      <c r="E1019" s="7"/>
      <c r="F1019" s="17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6"/>
        <v/>
      </c>
      <c r="C1020" s="7"/>
      <c r="D1020" s="7"/>
      <c r="E1020" s="7"/>
      <c r="F1020" s="17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6"/>
        <v/>
      </c>
      <c r="C1021" s="7"/>
      <c r="D1021" s="7"/>
      <c r="E1021" s="7"/>
      <c r="F1021" s="17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6"/>
        <v/>
      </c>
      <c r="C1022" s="7"/>
      <c r="D1022" s="7"/>
      <c r="E1022" s="7"/>
      <c r="F1022" s="17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6"/>
        <v/>
      </c>
      <c r="C1023" s="7"/>
      <c r="D1023" s="7"/>
      <c r="E1023" s="7"/>
      <c r="F1023" s="17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6"/>
        <v/>
      </c>
      <c r="C1024" s="7"/>
      <c r="D1024" s="7"/>
      <c r="E1024" s="7"/>
      <c r="F1024" s="17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6"/>
        <v/>
      </c>
      <c r="C1025" s="7"/>
      <c r="D1025" s="7"/>
      <c r="E1025" s="7"/>
      <c r="F1025" s="17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ref="A1026:A1089" si="17">IF(LEN(B1026)&gt;0,TEXT(ROW(B1026)-3,"0000"),(IF(LEN(B1027)&gt;0,"unesite ev. broj nabave i ostale podatke","")))</f>
        <v/>
      </c>
      <c r="C1026" s="7"/>
      <c r="D1026" s="7"/>
      <c r="E1026" s="7"/>
      <c r="F1026" s="17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7"/>
        <v/>
      </c>
      <c r="C1027" s="7"/>
      <c r="D1027" s="7"/>
      <c r="E1027" s="7"/>
      <c r="F1027" s="17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7"/>
        <v/>
      </c>
      <c r="C1028" s="7"/>
      <c r="D1028" s="7"/>
      <c r="E1028" s="7"/>
      <c r="F1028" s="17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7"/>
        <v/>
      </c>
      <c r="C1029" s="7"/>
      <c r="D1029" s="7"/>
      <c r="E1029" s="7"/>
      <c r="F1029" s="17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7"/>
        <v/>
      </c>
      <c r="C1030" s="7"/>
      <c r="D1030" s="7"/>
      <c r="E1030" s="7"/>
      <c r="F1030" s="17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7"/>
        <v/>
      </c>
      <c r="C1031" s="7"/>
      <c r="D1031" s="7"/>
      <c r="E1031" s="7"/>
      <c r="F1031" s="17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7"/>
        <v/>
      </c>
      <c r="C1032" s="7"/>
      <c r="D1032" s="7"/>
      <c r="E1032" s="7"/>
      <c r="F1032" s="17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7"/>
        <v/>
      </c>
      <c r="C1033" s="7"/>
      <c r="D1033" s="7"/>
      <c r="E1033" s="7"/>
      <c r="F1033" s="17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7"/>
        <v/>
      </c>
      <c r="C1034" s="7"/>
      <c r="D1034" s="7"/>
      <c r="E1034" s="7"/>
      <c r="F1034" s="17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7"/>
        <v/>
      </c>
      <c r="C1035" s="7"/>
      <c r="D1035" s="7"/>
      <c r="E1035" s="7"/>
      <c r="F1035" s="17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7"/>
        <v/>
      </c>
      <c r="C1036" s="7"/>
      <c r="D1036" s="7"/>
      <c r="E1036" s="7"/>
      <c r="F1036" s="17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7"/>
        <v/>
      </c>
      <c r="C1037" s="7"/>
      <c r="D1037" s="7"/>
      <c r="E1037" s="7"/>
      <c r="F1037" s="17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7"/>
        <v/>
      </c>
      <c r="C1038" s="7"/>
      <c r="D1038" s="7"/>
      <c r="E1038" s="7"/>
      <c r="F1038" s="17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7"/>
        <v/>
      </c>
      <c r="C1039" s="7"/>
      <c r="D1039" s="7"/>
      <c r="E1039" s="7"/>
      <c r="F1039" s="17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7"/>
        <v/>
      </c>
      <c r="C1040" s="7"/>
      <c r="D1040" s="7"/>
      <c r="E1040" s="7"/>
      <c r="F1040" s="17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7"/>
        <v/>
      </c>
      <c r="C1041" s="7"/>
      <c r="D1041" s="7"/>
      <c r="E1041" s="7"/>
      <c r="F1041" s="17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7"/>
        <v/>
      </c>
      <c r="C1042" s="7"/>
      <c r="D1042" s="7"/>
      <c r="E1042" s="7"/>
      <c r="F1042" s="17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7"/>
        <v/>
      </c>
      <c r="C1043" s="7"/>
      <c r="D1043" s="7"/>
      <c r="E1043" s="7"/>
      <c r="F1043" s="17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7"/>
        <v/>
      </c>
      <c r="C1044" s="7"/>
      <c r="D1044" s="7"/>
      <c r="E1044" s="7"/>
      <c r="F1044" s="17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7"/>
        <v/>
      </c>
      <c r="C1045" s="7"/>
      <c r="D1045" s="7"/>
      <c r="E1045" s="7"/>
      <c r="F1045" s="17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7"/>
        <v/>
      </c>
      <c r="C1046" s="7"/>
      <c r="D1046" s="7"/>
      <c r="E1046" s="7"/>
      <c r="F1046" s="17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7"/>
        <v/>
      </c>
      <c r="C1047" s="7"/>
      <c r="D1047" s="7"/>
      <c r="E1047" s="7"/>
      <c r="F1047" s="17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7"/>
        <v/>
      </c>
      <c r="C1048" s="7"/>
      <c r="D1048" s="7"/>
      <c r="E1048" s="7"/>
      <c r="F1048" s="17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7"/>
        <v/>
      </c>
      <c r="C1049" s="7"/>
      <c r="D1049" s="7"/>
      <c r="E1049" s="7"/>
      <c r="F1049" s="17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7"/>
        <v/>
      </c>
      <c r="C1050" s="7"/>
      <c r="D1050" s="7"/>
      <c r="E1050" s="7"/>
      <c r="F1050" s="17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7"/>
        <v/>
      </c>
      <c r="C1051" s="7"/>
      <c r="D1051" s="7"/>
      <c r="E1051" s="7"/>
      <c r="F1051" s="17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7"/>
        <v/>
      </c>
      <c r="C1052" s="7"/>
      <c r="D1052" s="7"/>
      <c r="E1052" s="7"/>
      <c r="F1052" s="17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7"/>
        <v/>
      </c>
      <c r="C1053" s="7"/>
      <c r="D1053" s="7"/>
      <c r="E1053" s="7"/>
      <c r="F1053" s="17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7"/>
        <v/>
      </c>
      <c r="C1054" s="7"/>
      <c r="D1054" s="7"/>
      <c r="E1054" s="7"/>
      <c r="F1054" s="17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7"/>
        <v/>
      </c>
      <c r="C1055" s="7"/>
      <c r="D1055" s="7"/>
      <c r="E1055" s="7"/>
      <c r="F1055" s="17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7"/>
        <v/>
      </c>
      <c r="C1056" s="7"/>
      <c r="D1056" s="7"/>
      <c r="E1056" s="7"/>
      <c r="F1056" s="17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7"/>
        <v/>
      </c>
      <c r="C1057" s="7"/>
      <c r="D1057" s="7"/>
      <c r="E1057" s="7"/>
      <c r="F1057" s="17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7"/>
        <v/>
      </c>
      <c r="C1058" s="7"/>
      <c r="D1058" s="7"/>
      <c r="E1058" s="7"/>
      <c r="F1058" s="17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7"/>
        <v/>
      </c>
      <c r="C1059" s="7"/>
      <c r="D1059" s="7"/>
      <c r="E1059" s="7"/>
      <c r="F1059" s="17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7"/>
        <v/>
      </c>
      <c r="C1060" s="7"/>
      <c r="D1060" s="7"/>
      <c r="E1060" s="7"/>
      <c r="F1060" s="17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7"/>
        <v/>
      </c>
      <c r="C1061" s="7"/>
      <c r="D1061" s="7"/>
      <c r="E1061" s="7"/>
      <c r="F1061" s="17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7"/>
        <v/>
      </c>
      <c r="C1062" s="7"/>
      <c r="D1062" s="7"/>
      <c r="E1062" s="7"/>
      <c r="F1062" s="17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7"/>
        <v/>
      </c>
      <c r="C1063" s="7"/>
      <c r="D1063" s="7"/>
      <c r="E1063" s="7"/>
      <c r="F1063" s="17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7"/>
        <v/>
      </c>
      <c r="C1064" s="7"/>
      <c r="D1064" s="7"/>
      <c r="E1064" s="7"/>
      <c r="F1064" s="17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7"/>
        <v/>
      </c>
      <c r="C1065" s="7"/>
      <c r="D1065" s="7"/>
      <c r="E1065" s="7"/>
      <c r="F1065" s="17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7"/>
        <v/>
      </c>
      <c r="C1066" s="7"/>
      <c r="D1066" s="7"/>
      <c r="E1066" s="7"/>
      <c r="F1066" s="17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7"/>
        <v/>
      </c>
      <c r="C1067" s="7"/>
      <c r="D1067" s="7"/>
      <c r="E1067" s="7"/>
      <c r="F1067" s="17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7"/>
        <v/>
      </c>
      <c r="C1068" s="7"/>
      <c r="D1068" s="7"/>
      <c r="E1068" s="7"/>
      <c r="F1068" s="17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7"/>
        <v/>
      </c>
      <c r="C1069" s="7"/>
      <c r="D1069" s="7"/>
      <c r="E1069" s="7"/>
      <c r="F1069" s="17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7"/>
        <v/>
      </c>
      <c r="C1070" s="7"/>
      <c r="D1070" s="7"/>
      <c r="E1070" s="7"/>
      <c r="F1070" s="17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7"/>
        <v/>
      </c>
      <c r="C1071" s="7"/>
      <c r="D1071" s="7"/>
      <c r="E1071" s="7"/>
      <c r="F1071" s="17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7"/>
        <v/>
      </c>
      <c r="C1072" s="7"/>
      <c r="D1072" s="7"/>
      <c r="E1072" s="7"/>
      <c r="F1072" s="17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7"/>
        <v/>
      </c>
      <c r="C1073" s="7"/>
      <c r="D1073" s="7"/>
      <c r="E1073" s="7"/>
      <c r="F1073" s="17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7"/>
        <v/>
      </c>
      <c r="C1074" s="7"/>
      <c r="D1074" s="7"/>
      <c r="E1074" s="7"/>
      <c r="F1074" s="17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7"/>
        <v/>
      </c>
      <c r="C1075" s="7"/>
      <c r="D1075" s="7"/>
      <c r="E1075" s="7"/>
      <c r="F1075" s="17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7"/>
        <v/>
      </c>
      <c r="C1076" s="7"/>
      <c r="D1076" s="7"/>
      <c r="E1076" s="7"/>
      <c r="F1076" s="17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C1077" s="7"/>
      <c r="D1077" s="7"/>
      <c r="E1077" s="7"/>
      <c r="F1077" s="17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7"/>
        <v/>
      </c>
      <c r="C1078" s="7"/>
      <c r="D1078" s="7"/>
      <c r="E1078" s="7"/>
      <c r="F1078" s="17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7"/>
        <v/>
      </c>
      <c r="C1079" s="7"/>
      <c r="D1079" s="7"/>
      <c r="E1079" s="7"/>
      <c r="F1079" s="17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7"/>
        <v/>
      </c>
      <c r="C1080" s="7"/>
      <c r="D1080" s="7"/>
      <c r="E1080" s="7"/>
      <c r="F1080" s="17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7"/>
        <v/>
      </c>
      <c r="C1081" s="7"/>
      <c r="D1081" s="7"/>
      <c r="E1081" s="7"/>
      <c r="F1081" s="17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7"/>
        <v/>
      </c>
      <c r="C1082" s="7"/>
      <c r="D1082" s="7"/>
      <c r="E1082" s="7"/>
      <c r="F1082" s="17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7"/>
        <v/>
      </c>
      <c r="C1083" s="7"/>
      <c r="D1083" s="7"/>
      <c r="E1083" s="7"/>
      <c r="F1083" s="17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7"/>
        <v/>
      </c>
      <c r="C1084" s="7"/>
      <c r="D1084" s="7"/>
      <c r="E1084" s="7"/>
      <c r="F1084" s="17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7"/>
        <v/>
      </c>
      <c r="C1085" s="7"/>
      <c r="D1085" s="7"/>
      <c r="E1085" s="7"/>
      <c r="F1085" s="17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7"/>
        <v/>
      </c>
      <c r="C1086" s="7"/>
      <c r="D1086" s="7"/>
      <c r="E1086" s="7"/>
      <c r="F1086" s="17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7"/>
        <v/>
      </c>
      <c r="C1087" s="7"/>
      <c r="D1087" s="7"/>
      <c r="E1087" s="7"/>
      <c r="F1087" s="17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7"/>
        <v/>
      </c>
      <c r="C1088" s="7"/>
      <c r="D1088" s="7"/>
      <c r="E1088" s="7"/>
      <c r="F1088" s="17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7"/>
        <v/>
      </c>
      <c r="C1089" s="7"/>
      <c r="D1089" s="7"/>
      <c r="E1089" s="7"/>
      <c r="F1089" s="17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ref="A1090:A1153" si="18">IF(LEN(B1090)&gt;0,TEXT(ROW(B1090)-3,"0000"),(IF(LEN(B1091)&gt;0,"unesite ev. broj nabave i ostale podatke","")))</f>
        <v/>
      </c>
      <c r="C1090" s="7"/>
      <c r="D1090" s="7"/>
      <c r="E1090" s="7"/>
      <c r="F1090" s="17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8"/>
        <v/>
      </c>
      <c r="C1091" s="7"/>
      <c r="D1091" s="7"/>
      <c r="E1091" s="7"/>
      <c r="F1091" s="17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8"/>
        <v/>
      </c>
      <c r="C1092" s="7"/>
      <c r="D1092" s="7"/>
      <c r="E1092" s="7"/>
      <c r="F1092" s="17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8"/>
        <v/>
      </c>
      <c r="C1093" s="7"/>
      <c r="D1093" s="7"/>
      <c r="E1093" s="7"/>
      <c r="F1093" s="17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8"/>
        <v/>
      </c>
      <c r="C1094" s="7"/>
      <c r="D1094" s="7"/>
      <c r="E1094" s="7"/>
      <c r="F1094" s="17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8"/>
        <v/>
      </c>
      <c r="C1095" s="7"/>
      <c r="D1095" s="7"/>
      <c r="E1095" s="7"/>
      <c r="F1095" s="17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8"/>
        <v/>
      </c>
      <c r="C1096" s="7"/>
      <c r="D1096" s="7"/>
      <c r="E1096" s="7"/>
      <c r="F1096" s="17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8"/>
        <v/>
      </c>
      <c r="C1097" s="7"/>
      <c r="D1097" s="7"/>
      <c r="E1097" s="7"/>
      <c r="F1097" s="17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8"/>
        <v/>
      </c>
      <c r="C1098" s="7"/>
      <c r="D1098" s="7"/>
      <c r="E1098" s="7"/>
      <c r="F1098" s="17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8"/>
        <v/>
      </c>
      <c r="C1099" s="7"/>
      <c r="D1099" s="7"/>
      <c r="E1099" s="7"/>
      <c r="F1099" s="17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8"/>
        <v/>
      </c>
      <c r="C1100" s="7"/>
      <c r="D1100" s="7"/>
      <c r="E1100" s="7"/>
      <c r="F1100" s="17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8"/>
        <v/>
      </c>
      <c r="C1101" s="7"/>
      <c r="D1101" s="7"/>
      <c r="E1101" s="7"/>
      <c r="F1101" s="17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8"/>
        <v/>
      </c>
      <c r="C1102" s="7"/>
      <c r="D1102" s="7"/>
      <c r="E1102" s="7"/>
      <c r="F1102" s="17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8"/>
        <v/>
      </c>
      <c r="C1103" s="7"/>
      <c r="D1103" s="7"/>
      <c r="E1103" s="7"/>
      <c r="F1103" s="17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8"/>
        <v/>
      </c>
      <c r="C1104" s="7"/>
      <c r="D1104" s="7"/>
      <c r="E1104" s="7"/>
      <c r="F1104" s="17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8"/>
        <v/>
      </c>
      <c r="C1105" s="7"/>
      <c r="D1105" s="7"/>
      <c r="E1105" s="7"/>
      <c r="F1105" s="17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8"/>
        <v/>
      </c>
      <c r="C1106" s="7"/>
      <c r="D1106" s="7"/>
      <c r="E1106" s="7"/>
      <c r="F1106" s="17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8"/>
        <v/>
      </c>
      <c r="C1107" s="7"/>
      <c r="D1107" s="7"/>
      <c r="E1107" s="7"/>
      <c r="F1107" s="17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8"/>
        <v/>
      </c>
      <c r="C1108" s="7"/>
      <c r="D1108" s="7"/>
      <c r="E1108" s="7"/>
      <c r="F1108" s="17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8"/>
        <v/>
      </c>
      <c r="C1109" s="7"/>
      <c r="D1109" s="7"/>
      <c r="E1109" s="7"/>
      <c r="F1109" s="17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8"/>
        <v/>
      </c>
      <c r="C1110" s="7"/>
      <c r="D1110" s="7"/>
      <c r="E1110" s="7"/>
      <c r="F1110" s="17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8"/>
        <v/>
      </c>
      <c r="C1111" s="7"/>
      <c r="D1111" s="7"/>
      <c r="E1111" s="7"/>
      <c r="F1111" s="17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8"/>
        <v/>
      </c>
      <c r="C1112" s="7"/>
      <c r="D1112" s="7"/>
      <c r="E1112" s="7"/>
      <c r="F1112" s="17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8"/>
        <v/>
      </c>
      <c r="C1113" s="7"/>
      <c r="D1113" s="7"/>
      <c r="E1113" s="7"/>
      <c r="F1113" s="17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8"/>
        <v/>
      </c>
      <c r="C1114" s="7"/>
      <c r="D1114" s="7"/>
      <c r="E1114" s="7"/>
      <c r="F1114" s="17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8"/>
        <v/>
      </c>
      <c r="C1115" s="7"/>
      <c r="D1115" s="7"/>
      <c r="E1115" s="7"/>
      <c r="F1115" s="17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8"/>
        <v/>
      </c>
      <c r="C1116" s="7"/>
      <c r="D1116" s="7"/>
      <c r="E1116" s="7"/>
      <c r="F1116" s="17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8"/>
        <v/>
      </c>
      <c r="C1117" s="7"/>
      <c r="D1117" s="7"/>
      <c r="E1117" s="7"/>
      <c r="F1117" s="17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8"/>
        <v/>
      </c>
      <c r="C1118" s="7"/>
      <c r="D1118" s="7"/>
      <c r="E1118" s="7"/>
      <c r="F1118" s="17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8"/>
        <v/>
      </c>
      <c r="C1119" s="7"/>
      <c r="D1119" s="7"/>
      <c r="E1119" s="7"/>
      <c r="F1119" s="17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8"/>
        <v/>
      </c>
      <c r="C1120" s="7"/>
      <c r="D1120" s="7"/>
      <c r="E1120" s="7"/>
      <c r="F1120" s="17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8"/>
        <v/>
      </c>
      <c r="C1121" s="7"/>
      <c r="D1121" s="7"/>
      <c r="E1121" s="7"/>
      <c r="F1121" s="17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8"/>
        <v/>
      </c>
      <c r="C1122" s="7"/>
      <c r="D1122" s="7"/>
      <c r="E1122" s="7"/>
      <c r="F1122" s="17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8"/>
        <v/>
      </c>
      <c r="C1123" s="7"/>
      <c r="D1123" s="7"/>
      <c r="E1123" s="7"/>
      <c r="F1123" s="17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8"/>
        <v/>
      </c>
      <c r="C1124" s="7"/>
      <c r="D1124" s="7"/>
      <c r="E1124" s="7"/>
      <c r="F1124" s="17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8"/>
        <v/>
      </c>
      <c r="C1125" s="7"/>
      <c r="D1125" s="7"/>
      <c r="E1125" s="7"/>
      <c r="F1125" s="17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8"/>
        <v/>
      </c>
      <c r="C1126" s="7"/>
      <c r="D1126" s="7"/>
      <c r="E1126" s="7"/>
      <c r="F1126" s="17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8"/>
        <v/>
      </c>
      <c r="C1127" s="7"/>
      <c r="D1127" s="7"/>
      <c r="E1127" s="7"/>
      <c r="F1127" s="17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8"/>
        <v/>
      </c>
      <c r="C1128" s="7"/>
      <c r="D1128" s="7"/>
      <c r="E1128" s="7"/>
      <c r="F1128" s="17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8"/>
        <v/>
      </c>
      <c r="C1129" s="7"/>
      <c r="D1129" s="7"/>
      <c r="E1129" s="7"/>
      <c r="F1129" s="17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8"/>
        <v/>
      </c>
      <c r="C1130" s="7"/>
      <c r="D1130" s="7"/>
      <c r="E1130" s="7"/>
      <c r="F1130" s="17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8"/>
        <v/>
      </c>
      <c r="C1131" s="7"/>
      <c r="D1131" s="7"/>
      <c r="E1131" s="7"/>
      <c r="F1131" s="17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8"/>
        <v/>
      </c>
      <c r="C1132" s="7"/>
      <c r="D1132" s="7"/>
      <c r="E1132" s="7"/>
      <c r="F1132" s="17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8"/>
        <v/>
      </c>
      <c r="C1133" s="7"/>
      <c r="D1133" s="7"/>
      <c r="E1133" s="7"/>
      <c r="F1133" s="17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8"/>
        <v/>
      </c>
      <c r="C1134" s="7"/>
      <c r="D1134" s="7"/>
      <c r="E1134" s="7"/>
      <c r="F1134" s="17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8"/>
        <v/>
      </c>
      <c r="C1135" s="7"/>
      <c r="D1135" s="7"/>
      <c r="E1135" s="7"/>
      <c r="F1135" s="17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8"/>
        <v/>
      </c>
      <c r="C1136" s="7"/>
      <c r="D1136" s="7"/>
      <c r="E1136" s="7"/>
      <c r="F1136" s="17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8"/>
        <v/>
      </c>
      <c r="C1137" s="7"/>
      <c r="D1137" s="7"/>
      <c r="E1137" s="7"/>
      <c r="F1137" s="17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8"/>
        <v/>
      </c>
      <c r="C1138" s="7"/>
      <c r="D1138" s="7"/>
      <c r="E1138" s="7"/>
      <c r="F1138" s="17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8"/>
        <v/>
      </c>
      <c r="C1139" s="7"/>
      <c r="D1139" s="7"/>
      <c r="E1139" s="7"/>
      <c r="F1139" s="17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8"/>
        <v/>
      </c>
      <c r="C1140" s="7"/>
      <c r="D1140" s="7"/>
      <c r="E1140" s="7"/>
      <c r="F1140" s="17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C1141" s="7"/>
      <c r="D1141" s="7"/>
      <c r="E1141" s="7"/>
      <c r="F1141" s="17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8"/>
        <v/>
      </c>
      <c r="C1142" s="7"/>
      <c r="D1142" s="7"/>
      <c r="E1142" s="7"/>
      <c r="F1142" s="17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8"/>
        <v/>
      </c>
      <c r="C1143" s="7"/>
      <c r="D1143" s="7"/>
      <c r="E1143" s="7"/>
      <c r="F1143" s="17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8"/>
        <v/>
      </c>
      <c r="C1144" s="7"/>
      <c r="D1144" s="7"/>
      <c r="E1144" s="7"/>
      <c r="F1144" s="17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8"/>
        <v/>
      </c>
      <c r="C1145" s="7"/>
      <c r="D1145" s="7"/>
      <c r="E1145" s="7"/>
      <c r="F1145" s="17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8"/>
        <v/>
      </c>
      <c r="C1146" s="7"/>
      <c r="D1146" s="7"/>
      <c r="E1146" s="7"/>
      <c r="F1146" s="17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8"/>
        <v/>
      </c>
      <c r="C1147" s="7"/>
      <c r="D1147" s="7"/>
      <c r="E1147" s="7"/>
      <c r="F1147" s="17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8"/>
        <v/>
      </c>
      <c r="C1148" s="7"/>
      <c r="D1148" s="7"/>
      <c r="E1148" s="7"/>
      <c r="F1148" s="17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8"/>
        <v/>
      </c>
      <c r="C1149" s="7"/>
      <c r="D1149" s="7"/>
      <c r="E1149" s="7"/>
      <c r="F1149" s="17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8"/>
        <v/>
      </c>
      <c r="C1150" s="7"/>
      <c r="D1150" s="7"/>
      <c r="E1150" s="7"/>
      <c r="F1150" s="17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8"/>
        <v/>
      </c>
      <c r="C1151" s="7"/>
      <c r="D1151" s="7"/>
      <c r="E1151" s="7"/>
      <c r="F1151" s="17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8"/>
        <v/>
      </c>
      <c r="C1152" s="7"/>
      <c r="D1152" s="7"/>
      <c r="E1152" s="7"/>
      <c r="F1152" s="17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8"/>
        <v/>
      </c>
      <c r="C1153" s="7"/>
      <c r="D1153" s="7"/>
      <c r="E1153" s="7"/>
      <c r="F1153" s="17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ref="A1154:A1217" si="19">IF(LEN(B1154)&gt;0,TEXT(ROW(B1154)-3,"0000"),(IF(LEN(B1155)&gt;0,"unesite ev. broj nabave i ostale podatke","")))</f>
        <v/>
      </c>
      <c r="C1154" s="7"/>
      <c r="D1154" s="7"/>
      <c r="E1154" s="7"/>
      <c r="F1154" s="17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9"/>
        <v/>
      </c>
      <c r="C1155" s="7"/>
      <c r="D1155" s="7"/>
      <c r="E1155" s="7"/>
      <c r="F1155" s="17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9"/>
        <v/>
      </c>
      <c r="C1156" s="7"/>
      <c r="D1156" s="7"/>
      <c r="E1156" s="7"/>
      <c r="F1156" s="17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9"/>
        <v/>
      </c>
      <c r="C1157" s="7"/>
      <c r="D1157" s="7"/>
      <c r="E1157" s="7"/>
      <c r="F1157" s="17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9"/>
        <v/>
      </c>
      <c r="C1158" s="7"/>
      <c r="D1158" s="7"/>
      <c r="E1158" s="7"/>
      <c r="F1158" s="17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9"/>
        <v/>
      </c>
      <c r="C1159" s="7"/>
      <c r="D1159" s="7"/>
      <c r="E1159" s="7"/>
      <c r="F1159" s="17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9"/>
        <v/>
      </c>
      <c r="C1160" s="7"/>
      <c r="D1160" s="7"/>
      <c r="E1160" s="7"/>
      <c r="F1160" s="17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9"/>
        <v/>
      </c>
      <c r="C1161" s="7"/>
      <c r="D1161" s="7"/>
      <c r="E1161" s="7"/>
      <c r="F1161" s="17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9"/>
        <v/>
      </c>
      <c r="C1162" s="7"/>
      <c r="D1162" s="7"/>
      <c r="E1162" s="7"/>
      <c r="F1162" s="17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9"/>
        <v/>
      </c>
      <c r="C1163" s="7"/>
      <c r="D1163" s="7"/>
      <c r="E1163" s="7"/>
      <c r="F1163" s="17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9"/>
        <v/>
      </c>
      <c r="C1164" s="7"/>
      <c r="D1164" s="7"/>
      <c r="E1164" s="7"/>
      <c r="F1164" s="17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9"/>
        <v/>
      </c>
      <c r="C1165" s="7"/>
      <c r="D1165" s="7"/>
      <c r="E1165" s="7"/>
      <c r="F1165" s="17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9"/>
        <v/>
      </c>
      <c r="C1166" s="7"/>
      <c r="D1166" s="7"/>
      <c r="E1166" s="7"/>
      <c r="F1166" s="17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9"/>
        <v/>
      </c>
      <c r="C1167" s="7"/>
      <c r="D1167" s="7"/>
      <c r="E1167" s="7"/>
      <c r="F1167" s="17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9"/>
        <v/>
      </c>
      <c r="C1168" s="7"/>
      <c r="D1168" s="7"/>
      <c r="E1168" s="7"/>
      <c r="F1168" s="17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9"/>
        <v/>
      </c>
      <c r="C1169" s="7"/>
      <c r="D1169" s="7"/>
      <c r="E1169" s="7"/>
      <c r="F1169" s="17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9"/>
        <v/>
      </c>
      <c r="C1170" s="7"/>
      <c r="D1170" s="7"/>
      <c r="E1170" s="7"/>
      <c r="F1170" s="17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9"/>
        <v/>
      </c>
      <c r="C1171" s="7"/>
      <c r="D1171" s="7"/>
      <c r="E1171" s="7"/>
      <c r="F1171" s="17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9"/>
        <v/>
      </c>
      <c r="C1172" s="7"/>
      <c r="D1172" s="7"/>
      <c r="E1172" s="7"/>
      <c r="F1172" s="17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9"/>
        <v/>
      </c>
      <c r="C1173" s="7"/>
      <c r="D1173" s="7"/>
      <c r="E1173" s="7"/>
      <c r="F1173" s="17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9"/>
        <v/>
      </c>
      <c r="C1174" s="7"/>
      <c r="D1174" s="7"/>
      <c r="E1174" s="7"/>
      <c r="F1174" s="17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9"/>
        <v/>
      </c>
      <c r="C1175" s="7"/>
      <c r="D1175" s="7"/>
      <c r="E1175" s="7"/>
      <c r="F1175" s="17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9"/>
        <v/>
      </c>
      <c r="C1176" s="7"/>
      <c r="D1176" s="7"/>
      <c r="E1176" s="7"/>
      <c r="F1176" s="17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9"/>
        <v/>
      </c>
      <c r="C1177" s="7"/>
      <c r="D1177" s="7"/>
      <c r="E1177" s="7"/>
      <c r="F1177" s="17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9"/>
        <v/>
      </c>
      <c r="C1178" s="7"/>
      <c r="D1178" s="7"/>
      <c r="E1178" s="7"/>
      <c r="F1178" s="17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9"/>
        <v/>
      </c>
      <c r="C1179" s="7"/>
      <c r="D1179" s="7"/>
      <c r="E1179" s="7"/>
      <c r="F1179" s="17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9"/>
        <v/>
      </c>
      <c r="C1180" s="7"/>
      <c r="D1180" s="7"/>
      <c r="E1180" s="7"/>
      <c r="F1180" s="17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9"/>
        <v/>
      </c>
      <c r="C1181" s="7"/>
      <c r="D1181" s="7"/>
      <c r="E1181" s="7"/>
      <c r="F1181" s="17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9"/>
        <v/>
      </c>
      <c r="C1182" s="7"/>
      <c r="D1182" s="7"/>
      <c r="E1182" s="7"/>
      <c r="F1182" s="17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9"/>
        <v/>
      </c>
      <c r="C1183" s="7"/>
      <c r="D1183" s="7"/>
      <c r="E1183" s="7"/>
      <c r="F1183" s="17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9"/>
        <v/>
      </c>
      <c r="C1184" s="7"/>
      <c r="D1184" s="7"/>
      <c r="E1184" s="7"/>
      <c r="F1184" s="17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9"/>
        <v/>
      </c>
      <c r="C1185" s="7"/>
      <c r="D1185" s="7"/>
      <c r="E1185" s="7"/>
      <c r="F1185" s="17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9"/>
        <v/>
      </c>
      <c r="C1186" s="7"/>
      <c r="D1186" s="7"/>
      <c r="E1186" s="7"/>
      <c r="F1186" s="17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9"/>
        <v/>
      </c>
      <c r="C1187" s="7"/>
      <c r="D1187" s="7"/>
      <c r="E1187" s="7"/>
      <c r="F1187" s="17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9"/>
        <v/>
      </c>
      <c r="C1188" s="7"/>
      <c r="D1188" s="7"/>
      <c r="E1188" s="7"/>
      <c r="F1188" s="17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9"/>
        <v/>
      </c>
      <c r="C1189" s="7"/>
      <c r="D1189" s="7"/>
      <c r="E1189" s="7"/>
      <c r="F1189" s="17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9"/>
        <v/>
      </c>
      <c r="C1190" s="7"/>
      <c r="D1190" s="7"/>
      <c r="E1190" s="7"/>
      <c r="F1190" s="17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9"/>
        <v/>
      </c>
      <c r="C1191" s="7"/>
      <c r="D1191" s="7"/>
      <c r="E1191" s="7"/>
      <c r="F1191" s="17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9"/>
        <v/>
      </c>
      <c r="C1192" s="7"/>
      <c r="D1192" s="7"/>
      <c r="E1192" s="7"/>
      <c r="F1192" s="17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9"/>
        <v/>
      </c>
      <c r="C1193" s="7"/>
      <c r="D1193" s="7"/>
      <c r="E1193" s="7"/>
      <c r="F1193" s="17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9"/>
        <v/>
      </c>
      <c r="C1194" s="7"/>
      <c r="D1194" s="7"/>
      <c r="E1194" s="7"/>
      <c r="F1194" s="17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9"/>
        <v/>
      </c>
      <c r="C1195" s="7"/>
      <c r="D1195" s="7"/>
      <c r="E1195" s="7"/>
      <c r="F1195" s="17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9"/>
        <v/>
      </c>
      <c r="C1196" s="7"/>
      <c r="D1196" s="7"/>
      <c r="E1196" s="7"/>
      <c r="F1196" s="17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9"/>
        <v/>
      </c>
      <c r="C1197" s="7"/>
      <c r="D1197" s="7"/>
      <c r="E1197" s="7"/>
      <c r="F1197" s="17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9"/>
        <v/>
      </c>
      <c r="C1198" s="7"/>
      <c r="D1198" s="7"/>
      <c r="E1198" s="7"/>
      <c r="F1198" s="17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9"/>
        <v/>
      </c>
      <c r="C1199" s="7"/>
      <c r="D1199" s="7"/>
      <c r="E1199" s="7"/>
      <c r="F1199" s="17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9"/>
        <v/>
      </c>
      <c r="C1200" s="7"/>
      <c r="D1200" s="7"/>
      <c r="E1200" s="7"/>
      <c r="F1200" s="17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9"/>
        <v/>
      </c>
      <c r="C1201" s="7"/>
      <c r="D1201" s="7"/>
      <c r="E1201" s="7"/>
      <c r="F1201" s="17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9"/>
        <v/>
      </c>
      <c r="C1202" s="7"/>
      <c r="D1202" s="7"/>
      <c r="E1202" s="7"/>
      <c r="F1202" s="17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9"/>
        <v/>
      </c>
      <c r="C1203" s="7"/>
      <c r="D1203" s="7"/>
      <c r="E1203" s="7"/>
      <c r="F1203" s="17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9"/>
        <v/>
      </c>
      <c r="C1204" s="7"/>
      <c r="D1204" s="7"/>
      <c r="E1204" s="7"/>
      <c r="F1204" s="17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9"/>
        <v/>
      </c>
      <c r="C1205" s="7"/>
      <c r="D1205" s="7"/>
      <c r="E1205" s="7"/>
      <c r="F1205" s="17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9"/>
        <v/>
      </c>
      <c r="C1206" s="7"/>
      <c r="D1206" s="7"/>
      <c r="E1206" s="7"/>
      <c r="F1206" s="17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9"/>
        <v/>
      </c>
      <c r="C1207" s="7"/>
      <c r="D1207" s="7"/>
      <c r="E1207" s="7"/>
      <c r="F1207" s="17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9"/>
        <v/>
      </c>
      <c r="C1208" s="7"/>
      <c r="D1208" s="7"/>
      <c r="E1208" s="7"/>
      <c r="F1208" s="17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9"/>
        <v/>
      </c>
      <c r="C1209" s="7"/>
      <c r="D1209" s="7"/>
      <c r="E1209" s="7"/>
      <c r="F1209" s="17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9"/>
        <v/>
      </c>
      <c r="C1210" s="7"/>
      <c r="D1210" s="7"/>
      <c r="E1210" s="7"/>
      <c r="F1210" s="17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9"/>
        <v/>
      </c>
      <c r="C1211" s="7"/>
      <c r="D1211" s="7"/>
      <c r="E1211" s="7"/>
      <c r="F1211" s="17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9"/>
        <v/>
      </c>
      <c r="C1212" s="7"/>
      <c r="D1212" s="7"/>
      <c r="E1212" s="7"/>
      <c r="F1212" s="17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9"/>
        <v/>
      </c>
      <c r="C1213" s="7"/>
      <c r="D1213" s="7"/>
      <c r="E1213" s="7"/>
      <c r="F1213" s="17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9"/>
        <v/>
      </c>
      <c r="C1214" s="7"/>
      <c r="D1214" s="7"/>
      <c r="E1214" s="7"/>
      <c r="F1214" s="17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9"/>
        <v/>
      </c>
      <c r="C1215" s="7"/>
      <c r="D1215" s="7"/>
      <c r="E1215" s="7"/>
      <c r="F1215" s="17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9"/>
        <v/>
      </c>
      <c r="C1216" s="7"/>
      <c r="D1216" s="7"/>
      <c r="E1216" s="7"/>
      <c r="F1216" s="17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9"/>
        <v/>
      </c>
      <c r="C1217" s="7"/>
      <c r="D1217" s="7"/>
      <c r="E1217" s="7"/>
      <c r="F1217" s="17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ref="A1218:A1281" si="20">IF(LEN(B1218)&gt;0,TEXT(ROW(B1218)-3,"0000"),(IF(LEN(B1219)&gt;0,"unesite ev. broj nabave i ostale podatke","")))</f>
        <v/>
      </c>
      <c r="C1218" s="7"/>
      <c r="D1218" s="7"/>
      <c r="E1218" s="7"/>
      <c r="F1218" s="17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20"/>
        <v/>
      </c>
      <c r="C1219" s="7"/>
      <c r="D1219" s="7"/>
      <c r="E1219" s="7"/>
      <c r="F1219" s="17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20"/>
        <v/>
      </c>
      <c r="C1220" s="7"/>
      <c r="D1220" s="7"/>
      <c r="E1220" s="7"/>
      <c r="F1220" s="17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20"/>
        <v/>
      </c>
      <c r="C1221" s="7"/>
      <c r="D1221" s="7"/>
      <c r="E1221" s="7"/>
      <c r="F1221" s="17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20"/>
        <v/>
      </c>
      <c r="C1222" s="7"/>
      <c r="D1222" s="7"/>
      <c r="E1222" s="7"/>
      <c r="F1222" s="17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20"/>
        <v/>
      </c>
      <c r="C1223" s="7"/>
      <c r="D1223" s="7"/>
      <c r="E1223" s="7"/>
      <c r="F1223" s="17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20"/>
        <v/>
      </c>
      <c r="C1224" s="7"/>
      <c r="D1224" s="7"/>
      <c r="E1224" s="7"/>
      <c r="F1224" s="17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20"/>
        <v/>
      </c>
      <c r="C1225" s="7"/>
      <c r="D1225" s="7"/>
      <c r="E1225" s="7"/>
      <c r="F1225" s="17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20"/>
        <v/>
      </c>
      <c r="C1226" s="7"/>
      <c r="D1226" s="7"/>
      <c r="E1226" s="7"/>
      <c r="F1226" s="17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20"/>
        <v/>
      </c>
      <c r="C1227" s="7"/>
      <c r="D1227" s="7"/>
      <c r="E1227" s="7"/>
      <c r="F1227" s="17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20"/>
        <v/>
      </c>
      <c r="C1228" s="7"/>
      <c r="D1228" s="7"/>
      <c r="E1228" s="7"/>
      <c r="F1228" s="17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20"/>
        <v/>
      </c>
      <c r="C1229" s="7"/>
      <c r="D1229" s="7"/>
      <c r="E1229" s="7"/>
      <c r="F1229" s="17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20"/>
        <v/>
      </c>
      <c r="C1230" s="7"/>
      <c r="D1230" s="7"/>
      <c r="E1230" s="7"/>
      <c r="F1230" s="17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20"/>
        <v/>
      </c>
      <c r="C1231" s="7"/>
      <c r="D1231" s="7"/>
      <c r="E1231" s="7"/>
      <c r="F1231" s="17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20"/>
        <v/>
      </c>
      <c r="C1232" s="7"/>
      <c r="D1232" s="7"/>
      <c r="E1232" s="7"/>
      <c r="F1232" s="17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20"/>
        <v/>
      </c>
      <c r="C1233" s="7"/>
      <c r="D1233" s="7"/>
      <c r="E1233" s="7"/>
      <c r="F1233" s="17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20"/>
        <v/>
      </c>
      <c r="C1234" s="7"/>
      <c r="D1234" s="7"/>
      <c r="E1234" s="7"/>
      <c r="F1234" s="17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20"/>
        <v/>
      </c>
      <c r="C1235" s="7"/>
      <c r="D1235" s="7"/>
      <c r="E1235" s="7"/>
      <c r="F1235" s="17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20"/>
        <v/>
      </c>
      <c r="C1236" s="7"/>
      <c r="D1236" s="7"/>
      <c r="E1236" s="7"/>
      <c r="F1236" s="17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0"/>
        <v/>
      </c>
      <c r="C1237" s="7"/>
      <c r="D1237" s="7"/>
      <c r="E1237" s="7"/>
      <c r="F1237" s="17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0"/>
        <v/>
      </c>
      <c r="C1238" s="7"/>
      <c r="D1238" s="7"/>
      <c r="E1238" s="7"/>
      <c r="F1238" s="17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0"/>
        <v/>
      </c>
      <c r="C1239" s="7"/>
      <c r="D1239" s="7"/>
      <c r="E1239" s="7"/>
      <c r="F1239" s="17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0"/>
        <v/>
      </c>
      <c r="C1240" s="7"/>
      <c r="D1240" s="7"/>
      <c r="E1240" s="7"/>
      <c r="F1240" s="17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0"/>
        <v/>
      </c>
      <c r="C1241" s="7"/>
      <c r="D1241" s="7"/>
      <c r="E1241" s="7"/>
      <c r="F1241" s="17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0"/>
        <v/>
      </c>
      <c r="C1242" s="7"/>
      <c r="D1242" s="7"/>
      <c r="E1242" s="7"/>
      <c r="F1242" s="17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0"/>
        <v/>
      </c>
      <c r="C1243" s="7"/>
      <c r="D1243" s="7"/>
      <c r="E1243" s="7"/>
      <c r="F1243" s="17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0"/>
        <v/>
      </c>
      <c r="C1244" s="7"/>
      <c r="D1244" s="7"/>
      <c r="E1244" s="7"/>
      <c r="F1244" s="17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0"/>
        <v/>
      </c>
      <c r="C1245" s="7"/>
      <c r="D1245" s="7"/>
      <c r="E1245" s="7"/>
      <c r="F1245" s="17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0"/>
        <v/>
      </c>
      <c r="C1246" s="7"/>
      <c r="D1246" s="7"/>
      <c r="E1246" s="7"/>
      <c r="F1246" s="17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0"/>
        <v/>
      </c>
      <c r="C1247" s="7"/>
      <c r="D1247" s="7"/>
      <c r="E1247" s="7"/>
      <c r="F1247" s="17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0"/>
        <v/>
      </c>
      <c r="C1248" s="7"/>
      <c r="D1248" s="7"/>
      <c r="E1248" s="7"/>
      <c r="F1248" s="17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0"/>
        <v/>
      </c>
      <c r="C1249" s="7"/>
      <c r="D1249" s="7"/>
      <c r="E1249" s="7"/>
      <c r="F1249" s="17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0"/>
        <v/>
      </c>
      <c r="C1250" s="7"/>
      <c r="D1250" s="7"/>
      <c r="E1250" s="7"/>
      <c r="F1250" s="17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0"/>
        <v/>
      </c>
      <c r="C1251" s="7"/>
      <c r="D1251" s="7"/>
      <c r="E1251" s="7"/>
      <c r="F1251" s="17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0"/>
        <v/>
      </c>
      <c r="C1252" s="7"/>
      <c r="D1252" s="7"/>
      <c r="E1252" s="7"/>
      <c r="F1252" s="17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0"/>
        <v/>
      </c>
      <c r="C1253" s="7"/>
      <c r="D1253" s="7"/>
      <c r="E1253" s="7"/>
      <c r="F1253" s="17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0"/>
        <v/>
      </c>
      <c r="C1254" s="7"/>
      <c r="D1254" s="7"/>
      <c r="E1254" s="7"/>
      <c r="F1254" s="17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0"/>
        <v/>
      </c>
      <c r="C1255" s="7"/>
      <c r="D1255" s="7"/>
      <c r="E1255" s="7"/>
      <c r="F1255" s="17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0"/>
        <v/>
      </c>
      <c r="C1256" s="7"/>
      <c r="D1256" s="7"/>
      <c r="E1256" s="7"/>
      <c r="F1256" s="17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0"/>
        <v/>
      </c>
      <c r="C1257" s="7"/>
      <c r="D1257" s="7"/>
      <c r="E1257" s="7"/>
      <c r="F1257" s="17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0"/>
        <v/>
      </c>
      <c r="C1258" s="7"/>
      <c r="D1258" s="7"/>
      <c r="E1258" s="7"/>
      <c r="F1258" s="17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0"/>
        <v/>
      </c>
      <c r="C1259" s="7"/>
      <c r="D1259" s="7"/>
      <c r="E1259" s="7"/>
      <c r="F1259" s="17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20"/>
        <v/>
      </c>
      <c r="C1260" s="7"/>
      <c r="D1260" s="7"/>
      <c r="E1260" s="7"/>
      <c r="F1260" s="17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0"/>
        <v/>
      </c>
      <c r="C1261" s="7"/>
      <c r="D1261" s="7"/>
      <c r="E1261" s="7"/>
      <c r="F1261" s="17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0"/>
        <v/>
      </c>
      <c r="C1262" s="7"/>
      <c r="D1262" s="7"/>
      <c r="E1262" s="7"/>
      <c r="F1262" s="17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0"/>
        <v/>
      </c>
      <c r="C1263" s="7"/>
      <c r="D1263" s="7"/>
      <c r="E1263" s="7"/>
      <c r="F1263" s="17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0"/>
        <v/>
      </c>
      <c r="C1264" s="7"/>
      <c r="D1264" s="7"/>
      <c r="E1264" s="7"/>
      <c r="F1264" s="17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0"/>
        <v/>
      </c>
      <c r="C1265" s="7"/>
      <c r="D1265" s="7"/>
      <c r="E1265" s="7"/>
      <c r="F1265" s="17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0"/>
        <v/>
      </c>
      <c r="C1266" s="7"/>
      <c r="D1266" s="7"/>
      <c r="E1266" s="7"/>
      <c r="F1266" s="17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0"/>
        <v/>
      </c>
      <c r="C1267" s="7"/>
      <c r="D1267" s="7"/>
      <c r="E1267" s="7"/>
      <c r="F1267" s="17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0"/>
        <v/>
      </c>
      <c r="C1268" s="7"/>
      <c r="D1268" s="7"/>
      <c r="E1268" s="7"/>
      <c r="F1268" s="17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0"/>
        <v/>
      </c>
      <c r="C1269" s="7"/>
      <c r="D1269" s="7"/>
      <c r="E1269" s="7"/>
      <c r="F1269" s="17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0"/>
        <v/>
      </c>
      <c r="C1270" s="7"/>
      <c r="D1270" s="7"/>
      <c r="E1270" s="7"/>
      <c r="F1270" s="17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0"/>
        <v/>
      </c>
      <c r="C1271" s="7"/>
      <c r="D1271" s="7"/>
      <c r="E1271" s="7"/>
      <c r="F1271" s="17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0"/>
        <v/>
      </c>
      <c r="C1272" s="7"/>
      <c r="D1272" s="7"/>
      <c r="E1272" s="7"/>
      <c r="F1272" s="17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0"/>
        <v/>
      </c>
      <c r="C1273" s="7"/>
      <c r="D1273" s="7"/>
      <c r="E1273" s="7"/>
      <c r="F1273" s="17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0"/>
        <v/>
      </c>
      <c r="C1274" s="7"/>
      <c r="D1274" s="7"/>
      <c r="E1274" s="7"/>
      <c r="F1274" s="17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0"/>
        <v/>
      </c>
      <c r="C1275" s="7"/>
      <c r="D1275" s="7"/>
      <c r="E1275" s="7"/>
      <c r="F1275" s="17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0"/>
        <v/>
      </c>
      <c r="C1276" s="7"/>
      <c r="D1276" s="7"/>
      <c r="E1276" s="7"/>
      <c r="F1276" s="17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20"/>
        <v/>
      </c>
      <c r="C1277" s="7"/>
      <c r="D1277" s="7"/>
      <c r="E1277" s="7"/>
      <c r="F1277" s="17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0"/>
        <v/>
      </c>
      <c r="C1278" s="7"/>
      <c r="D1278" s="7"/>
      <c r="E1278" s="7"/>
      <c r="F1278" s="17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0"/>
        <v/>
      </c>
      <c r="C1279" s="7"/>
      <c r="D1279" s="7"/>
      <c r="E1279" s="7"/>
      <c r="F1279" s="17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0"/>
        <v/>
      </c>
      <c r="C1280" s="7"/>
      <c r="D1280" s="7"/>
      <c r="E1280" s="7"/>
      <c r="F1280" s="17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0"/>
        <v/>
      </c>
      <c r="C1281" s="7"/>
      <c r="D1281" s="7"/>
      <c r="E1281" s="7"/>
      <c r="F1281" s="17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ref="A1282:A1345" si="21">IF(LEN(B1282)&gt;0,TEXT(ROW(B1282)-3,"0000"),(IF(LEN(B1283)&gt;0,"unesite ev. broj nabave i ostale podatke","")))</f>
        <v/>
      </c>
      <c r="C1282" s="7"/>
      <c r="D1282" s="7"/>
      <c r="E1282" s="7"/>
      <c r="F1282" s="17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21"/>
        <v/>
      </c>
      <c r="C1283" s="7"/>
      <c r="D1283" s="7"/>
      <c r="E1283" s="7"/>
      <c r="F1283" s="17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1"/>
        <v/>
      </c>
      <c r="C1284" s="7"/>
      <c r="D1284" s="7"/>
      <c r="E1284" s="7"/>
      <c r="F1284" s="17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1"/>
        <v/>
      </c>
      <c r="C1285" s="7"/>
      <c r="D1285" s="7"/>
      <c r="E1285" s="7"/>
      <c r="F1285" s="17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1"/>
        <v/>
      </c>
      <c r="C1286" s="7"/>
      <c r="D1286" s="7"/>
      <c r="E1286" s="7"/>
      <c r="F1286" s="17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1"/>
        <v/>
      </c>
      <c r="C1287" s="7"/>
      <c r="D1287" s="7"/>
      <c r="E1287" s="7"/>
      <c r="F1287" s="17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1"/>
        <v/>
      </c>
      <c r="C1288" s="7"/>
      <c r="D1288" s="7"/>
      <c r="E1288" s="7"/>
      <c r="F1288" s="17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1"/>
        <v/>
      </c>
      <c r="C1289" s="7"/>
      <c r="D1289" s="7"/>
      <c r="E1289" s="7"/>
      <c r="F1289" s="17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1"/>
        <v/>
      </c>
      <c r="C1290" s="7"/>
      <c r="D1290" s="7"/>
      <c r="E1290" s="7"/>
      <c r="F1290" s="17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1"/>
        <v/>
      </c>
      <c r="C1291" s="7"/>
      <c r="D1291" s="7"/>
      <c r="E1291" s="7"/>
      <c r="F1291" s="17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1"/>
        <v/>
      </c>
      <c r="C1292" s="7"/>
      <c r="D1292" s="7"/>
      <c r="E1292" s="7"/>
      <c r="F1292" s="17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1"/>
        <v/>
      </c>
      <c r="C1293" s="7"/>
      <c r="D1293" s="7"/>
      <c r="E1293" s="7"/>
      <c r="F1293" s="17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1"/>
        <v/>
      </c>
      <c r="C1294" s="7"/>
      <c r="D1294" s="7"/>
      <c r="E1294" s="7"/>
      <c r="F1294" s="17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1"/>
        <v/>
      </c>
      <c r="C1295" s="7"/>
      <c r="D1295" s="7"/>
      <c r="E1295" s="7"/>
      <c r="F1295" s="17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1"/>
        <v/>
      </c>
      <c r="C1296" s="7"/>
      <c r="D1296" s="7"/>
      <c r="E1296" s="7"/>
      <c r="F1296" s="17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1"/>
        <v/>
      </c>
      <c r="C1297" s="7"/>
      <c r="D1297" s="7"/>
      <c r="E1297" s="7"/>
      <c r="F1297" s="17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1"/>
        <v/>
      </c>
      <c r="C1298" s="7"/>
      <c r="D1298" s="7"/>
      <c r="E1298" s="7"/>
      <c r="F1298" s="17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1"/>
        <v/>
      </c>
      <c r="C1299" s="7"/>
      <c r="D1299" s="7"/>
      <c r="E1299" s="7"/>
      <c r="F1299" s="17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1"/>
        <v/>
      </c>
      <c r="C1300" s="7"/>
      <c r="D1300" s="7"/>
      <c r="E1300" s="7"/>
      <c r="F1300" s="17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1"/>
        <v/>
      </c>
      <c r="C1301" s="7"/>
      <c r="D1301" s="7"/>
      <c r="E1301" s="7"/>
      <c r="F1301" s="17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1"/>
        <v/>
      </c>
      <c r="C1302" s="7"/>
      <c r="D1302" s="7"/>
      <c r="E1302" s="7"/>
      <c r="F1302" s="17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1"/>
        <v/>
      </c>
      <c r="C1303" s="7"/>
      <c r="D1303" s="7"/>
      <c r="E1303" s="7"/>
      <c r="F1303" s="17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1"/>
        <v/>
      </c>
      <c r="C1304" s="7"/>
      <c r="D1304" s="7"/>
      <c r="E1304" s="7"/>
      <c r="F1304" s="17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1"/>
        <v/>
      </c>
      <c r="C1305" s="7"/>
      <c r="D1305" s="7"/>
      <c r="E1305" s="7"/>
      <c r="F1305" s="17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1"/>
        <v/>
      </c>
      <c r="C1306" s="7"/>
      <c r="D1306" s="7"/>
      <c r="E1306" s="7"/>
      <c r="F1306" s="17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1"/>
        <v/>
      </c>
      <c r="C1307" s="7"/>
      <c r="D1307" s="7"/>
      <c r="E1307" s="7"/>
      <c r="F1307" s="17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1"/>
        <v/>
      </c>
      <c r="C1308" s="7"/>
      <c r="D1308" s="7"/>
      <c r="E1308" s="7"/>
      <c r="F1308" s="17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1"/>
        <v/>
      </c>
      <c r="C1309" s="7"/>
      <c r="D1309" s="7"/>
      <c r="E1309" s="7"/>
      <c r="F1309" s="17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1"/>
        <v/>
      </c>
      <c r="C1310" s="7"/>
      <c r="D1310" s="7"/>
      <c r="E1310" s="7"/>
      <c r="F1310" s="17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1"/>
        <v/>
      </c>
      <c r="C1311" s="7"/>
      <c r="D1311" s="7"/>
      <c r="E1311" s="7"/>
      <c r="F1311" s="17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1"/>
        <v/>
      </c>
      <c r="C1312" s="7"/>
      <c r="D1312" s="7"/>
      <c r="E1312" s="7"/>
      <c r="F1312" s="17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1"/>
        <v/>
      </c>
      <c r="C1313" s="7"/>
      <c r="D1313" s="7"/>
      <c r="E1313" s="7"/>
      <c r="F1313" s="17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1"/>
        <v/>
      </c>
      <c r="C1314" s="7"/>
      <c r="D1314" s="7"/>
      <c r="E1314" s="7"/>
      <c r="F1314" s="17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1"/>
        <v/>
      </c>
      <c r="C1315" s="7"/>
      <c r="D1315" s="7"/>
      <c r="E1315" s="7"/>
      <c r="F1315" s="17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1"/>
        <v/>
      </c>
      <c r="C1316" s="7"/>
      <c r="D1316" s="7"/>
      <c r="E1316" s="7"/>
      <c r="F1316" s="17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1"/>
        <v/>
      </c>
      <c r="C1317" s="7"/>
      <c r="D1317" s="7"/>
      <c r="E1317" s="7"/>
      <c r="F1317" s="17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1"/>
        <v/>
      </c>
      <c r="C1318" s="7"/>
      <c r="D1318" s="7"/>
      <c r="E1318" s="7"/>
      <c r="F1318" s="17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1"/>
        <v/>
      </c>
      <c r="C1319" s="7"/>
      <c r="D1319" s="7"/>
      <c r="E1319" s="7"/>
      <c r="F1319" s="17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1"/>
        <v/>
      </c>
      <c r="C1320" s="7"/>
      <c r="D1320" s="7"/>
      <c r="E1320" s="7"/>
      <c r="F1320" s="17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1"/>
        <v/>
      </c>
      <c r="C1321" s="7"/>
      <c r="D1321" s="7"/>
      <c r="E1321" s="7"/>
      <c r="F1321" s="17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1"/>
        <v/>
      </c>
      <c r="C1322" s="7"/>
      <c r="D1322" s="7"/>
      <c r="E1322" s="7"/>
      <c r="F1322" s="17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1"/>
        <v/>
      </c>
      <c r="C1323" s="7"/>
      <c r="D1323" s="7"/>
      <c r="E1323" s="7"/>
      <c r="F1323" s="17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1"/>
        <v/>
      </c>
      <c r="C1324" s="7"/>
      <c r="D1324" s="7"/>
      <c r="E1324" s="7"/>
      <c r="F1324" s="17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1"/>
        <v/>
      </c>
      <c r="C1325" s="7"/>
      <c r="D1325" s="7"/>
      <c r="E1325" s="7"/>
      <c r="F1325" s="17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1"/>
        <v/>
      </c>
      <c r="C1326" s="7"/>
      <c r="D1326" s="7"/>
      <c r="E1326" s="7"/>
      <c r="F1326" s="17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1"/>
        <v/>
      </c>
      <c r="C1327" s="7"/>
      <c r="D1327" s="7"/>
      <c r="E1327" s="7"/>
      <c r="F1327" s="17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1"/>
        <v/>
      </c>
      <c r="C1328" s="7"/>
      <c r="D1328" s="7"/>
      <c r="E1328" s="7"/>
      <c r="F1328" s="17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1"/>
        <v/>
      </c>
      <c r="C1329" s="7"/>
      <c r="D1329" s="7"/>
      <c r="E1329" s="7"/>
      <c r="F1329" s="17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1"/>
        <v/>
      </c>
      <c r="C1330" s="7"/>
      <c r="D1330" s="7"/>
      <c r="E1330" s="7"/>
      <c r="F1330" s="17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1"/>
        <v/>
      </c>
      <c r="C1331" s="7"/>
      <c r="D1331" s="7"/>
      <c r="E1331" s="7"/>
      <c r="F1331" s="17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1"/>
        <v/>
      </c>
      <c r="C1332" s="7"/>
      <c r="D1332" s="7"/>
      <c r="E1332" s="7"/>
      <c r="F1332" s="17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1"/>
        <v/>
      </c>
      <c r="C1333" s="7"/>
      <c r="D1333" s="7"/>
      <c r="E1333" s="7"/>
      <c r="F1333" s="17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1"/>
        <v/>
      </c>
      <c r="C1334" s="7"/>
      <c r="D1334" s="7"/>
      <c r="E1334" s="7"/>
      <c r="F1334" s="17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1"/>
        <v/>
      </c>
      <c r="C1335" s="7"/>
      <c r="D1335" s="7"/>
      <c r="E1335" s="7"/>
      <c r="F1335" s="17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1"/>
        <v/>
      </c>
      <c r="C1336" s="7"/>
      <c r="D1336" s="7"/>
      <c r="E1336" s="7"/>
      <c r="F1336" s="17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1"/>
        <v/>
      </c>
      <c r="C1337" s="7"/>
      <c r="D1337" s="7"/>
      <c r="E1337" s="7"/>
      <c r="F1337" s="17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1"/>
        <v/>
      </c>
      <c r="C1338" s="7"/>
      <c r="D1338" s="7"/>
      <c r="E1338" s="7"/>
      <c r="F1338" s="17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1"/>
        <v/>
      </c>
      <c r="C1339" s="7"/>
      <c r="D1339" s="7"/>
      <c r="E1339" s="7"/>
      <c r="F1339" s="17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1"/>
        <v/>
      </c>
      <c r="C1340" s="7"/>
      <c r="D1340" s="7"/>
      <c r="E1340" s="7"/>
      <c r="F1340" s="17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1"/>
        <v/>
      </c>
      <c r="C1341" s="7"/>
      <c r="D1341" s="7"/>
      <c r="E1341" s="7"/>
      <c r="F1341" s="17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1"/>
        <v/>
      </c>
      <c r="C1342" s="7"/>
      <c r="D1342" s="7"/>
      <c r="E1342" s="7"/>
      <c r="F1342" s="17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1"/>
        <v/>
      </c>
      <c r="C1343" s="7"/>
      <c r="D1343" s="7"/>
      <c r="E1343" s="7"/>
      <c r="F1343" s="17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1"/>
        <v/>
      </c>
      <c r="C1344" s="7"/>
      <c r="D1344" s="7"/>
      <c r="E1344" s="7"/>
      <c r="F1344" s="17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1"/>
        <v/>
      </c>
      <c r="C1345" s="7"/>
      <c r="D1345" s="7"/>
      <c r="E1345" s="7"/>
      <c r="F1345" s="17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ref="A1346:A1409" si="22">IF(LEN(B1346)&gt;0,TEXT(ROW(B1346)-3,"0000"),(IF(LEN(B1347)&gt;0,"unesite ev. broj nabave i ostale podatke","")))</f>
        <v/>
      </c>
      <c r="C1346" s="7"/>
      <c r="D1346" s="7"/>
      <c r="E1346" s="7"/>
      <c r="F1346" s="17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2"/>
        <v/>
      </c>
      <c r="C1347" s="7"/>
      <c r="D1347" s="7"/>
      <c r="E1347" s="7"/>
      <c r="F1347" s="17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2"/>
        <v/>
      </c>
      <c r="C1348" s="7"/>
      <c r="D1348" s="7"/>
      <c r="E1348" s="7"/>
      <c r="F1348" s="17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2"/>
        <v/>
      </c>
      <c r="C1349" s="7"/>
      <c r="D1349" s="7"/>
      <c r="E1349" s="7"/>
      <c r="F1349" s="17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2"/>
        <v/>
      </c>
      <c r="C1350" s="7"/>
      <c r="D1350" s="7"/>
      <c r="E1350" s="7"/>
      <c r="F1350" s="17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2"/>
        <v/>
      </c>
      <c r="C1351" s="7"/>
      <c r="D1351" s="7"/>
      <c r="E1351" s="7"/>
      <c r="F1351" s="17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2"/>
        <v/>
      </c>
      <c r="C1352" s="7"/>
      <c r="D1352" s="7"/>
      <c r="E1352" s="7"/>
      <c r="F1352" s="17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2"/>
        <v/>
      </c>
      <c r="C1353" s="7"/>
      <c r="D1353" s="7"/>
      <c r="E1353" s="7"/>
      <c r="F1353" s="17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2"/>
        <v/>
      </c>
      <c r="C1354" s="7"/>
      <c r="D1354" s="7"/>
      <c r="E1354" s="7"/>
      <c r="F1354" s="17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2"/>
        <v/>
      </c>
      <c r="C1355" s="7"/>
      <c r="D1355" s="7"/>
      <c r="E1355" s="7"/>
      <c r="F1355" s="17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2"/>
        <v/>
      </c>
      <c r="C1356" s="7"/>
      <c r="D1356" s="7"/>
      <c r="E1356" s="7"/>
      <c r="F1356" s="17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2"/>
        <v/>
      </c>
      <c r="C1357" s="7"/>
      <c r="D1357" s="7"/>
      <c r="E1357" s="7"/>
      <c r="F1357" s="17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2"/>
        <v/>
      </c>
      <c r="C1358" s="7"/>
      <c r="D1358" s="7"/>
      <c r="E1358" s="7"/>
      <c r="F1358" s="17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2"/>
        <v/>
      </c>
      <c r="C1359" s="7"/>
      <c r="D1359" s="7"/>
      <c r="E1359" s="7"/>
      <c r="F1359" s="17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2"/>
        <v/>
      </c>
      <c r="C1360" s="7"/>
      <c r="D1360" s="7"/>
      <c r="E1360" s="7"/>
      <c r="F1360" s="17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2"/>
        <v/>
      </c>
      <c r="C1361" s="7"/>
      <c r="D1361" s="7"/>
      <c r="E1361" s="7"/>
      <c r="F1361" s="17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2"/>
        <v/>
      </c>
      <c r="C1362" s="7"/>
      <c r="D1362" s="7"/>
      <c r="E1362" s="7"/>
      <c r="F1362" s="17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2"/>
        <v/>
      </c>
      <c r="C1363" s="7"/>
      <c r="D1363" s="7"/>
      <c r="E1363" s="7"/>
      <c r="F1363" s="17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2"/>
        <v/>
      </c>
      <c r="C1364" s="7"/>
      <c r="D1364" s="7"/>
      <c r="E1364" s="7"/>
      <c r="F1364" s="17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2"/>
        <v/>
      </c>
      <c r="C1365" s="7"/>
      <c r="D1365" s="7"/>
      <c r="E1365" s="7"/>
      <c r="F1365" s="17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2"/>
        <v/>
      </c>
      <c r="C1366" s="7"/>
      <c r="D1366" s="7"/>
      <c r="E1366" s="7"/>
      <c r="F1366" s="17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2"/>
        <v/>
      </c>
      <c r="C1367" s="7"/>
      <c r="D1367" s="7"/>
      <c r="E1367" s="7"/>
      <c r="F1367" s="17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2"/>
        <v/>
      </c>
      <c r="C1368" s="7"/>
      <c r="D1368" s="7"/>
      <c r="E1368" s="7"/>
      <c r="F1368" s="17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2"/>
        <v/>
      </c>
      <c r="C1369" s="7"/>
      <c r="D1369" s="7"/>
      <c r="E1369" s="7"/>
      <c r="F1369" s="17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2"/>
        <v/>
      </c>
      <c r="C1370" s="7"/>
      <c r="D1370" s="7"/>
      <c r="E1370" s="7"/>
      <c r="F1370" s="17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2"/>
        <v/>
      </c>
      <c r="C1371" s="7"/>
      <c r="D1371" s="7"/>
      <c r="E1371" s="7"/>
      <c r="F1371" s="17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2"/>
        <v/>
      </c>
      <c r="C1372" s="7"/>
      <c r="D1372" s="7"/>
      <c r="E1372" s="7"/>
      <c r="F1372" s="17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2"/>
        <v/>
      </c>
      <c r="C1373" s="7"/>
      <c r="D1373" s="7"/>
      <c r="E1373" s="7"/>
      <c r="F1373" s="17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2"/>
        <v/>
      </c>
      <c r="C1374" s="7"/>
      <c r="D1374" s="7"/>
      <c r="E1374" s="7"/>
      <c r="F1374" s="17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2"/>
        <v/>
      </c>
      <c r="C1375" s="7"/>
      <c r="D1375" s="7"/>
      <c r="E1375" s="7"/>
      <c r="F1375" s="17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2"/>
        <v/>
      </c>
      <c r="C1376" s="7"/>
      <c r="D1376" s="7"/>
      <c r="E1376" s="7"/>
      <c r="F1376" s="17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2"/>
        <v/>
      </c>
      <c r="C1377" s="7"/>
      <c r="D1377" s="7"/>
      <c r="E1377" s="7"/>
      <c r="F1377" s="17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2"/>
        <v/>
      </c>
      <c r="C1378" s="7"/>
      <c r="D1378" s="7"/>
      <c r="E1378" s="7"/>
      <c r="F1378" s="17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2"/>
        <v/>
      </c>
      <c r="C1379" s="7"/>
      <c r="D1379" s="7"/>
      <c r="E1379" s="7"/>
      <c r="F1379" s="17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2"/>
        <v/>
      </c>
      <c r="C1380" s="7"/>
      <c r="D1380" s="7"/>
      <c r="E1380" s="7"/>
      <c r="F1380" s="17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2"/>
        <v/>
      </c>
      <c r="C1381" s="7"/>
      <c r="D1381" s="7"/>
      <c r="E1381" s="7"/>
      <c r="F1381" s="17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2"/>
        <v/>
      </c>
      <c r="C1382" s="7"/>
      <c r="D1382" s="7"/>
      <c r="E1382" s="7"/>
      <c r="F1382" s="17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2"/>
        <v/>
      </c>
      <c r="C1383" s="7"/>
      <c r="D1383" s="7"/>
      <c r="E1383" s="7"/>
      <c r="F1383" s="17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2"/>
        <v/>
      </c>
      <c r="C1384" s="7"/>
      <c r="D1384" s="7"/>
      <c r="E1384" s="7"/>
      <c r="F1384" s="17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2"/>
        <v/>
      </c>
      <c r="C1385" s="7"/>
      <c r="D1385" s="7"/>
      <c r="E1385" s="7"/>
      <c r="F1385" s="17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2"/>
        <v/>
      </c>
      <c r="C1386" s="7"/>
      <c r="D1386" s="7"/>
      <c r="E1386" s="7"/>
      <c r="F1386" s="17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2"/>
        <v/>
      </c>
      <c r="C1387" s="7"/>
      <c r="D1387" s="7"/>
      <c r="E1387" s="7"/>
      <c r="F1387" s="17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2"/>
        <v/>
      </c>
      <c r="C1388" s="7"/>
      <c r="D1388" s="7"/>
      <c r="E1388" s="7"/>
      <c r="F1388" s="17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2"/>
        <v/>
      </c>
      <c r="C1389" s="7"/>
      <c r="D1389" s="7"/>
      <c r="E1389" s="7"/>
      <c r="F1389" s="17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2"/>
        <v/>
      </c>
      <c r="C1390" s="7"/>
      <c r="D1390" s="7"/>
      <c r="E1390" s="7"/>
      <c r="F1390" s="17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2"/>
        <v/>
      </c>
      <c r="C1391" s="7"/>
      <c r="D1391" s="7"/>
      <c r="E1391" s="7"/>
      <c r="F1391" s="17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2"/>
        <v/>
      </c>
      <c r="C1392" s="7"/>
      <c r="D1392" s="7"/>
      <c r="E1392" s="7"/>
      <c r="F1392" s="17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2"/>
        <v/>
      </c>
      <c r="C1393" s="7"/>
      <c r="D1393" s="7"/>
      <c r="E1393" s="7"/>
      <c r="F1393" s="17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2"/>
        <v/>
      </c>
      <c r="C1394" s="7"/>
      <c r="D1394" s="7"/>
      <c r="E1394" s="7"/>
      <c r="F1394" s="17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2"/>
        <v/>
      </c>
      <c r="C1395" s="7"/>
      <c r="D1395" s="7"/>
      <c r="E1395" s="7"/>
      <c r="F1395" s="17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2"/>
        <v/>
      </c>
      <c r="C1396" s="7"/>
      <c r="D1396" s="7"/>
      <c r="E1396" s="7"/>
      <c r="F1396" s="17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2"/>
        <v/>
      </c>
      <c r="C1397" s="7"/>
      <c r="D1397" s="7"/>
      <c r="E1397" s="7"/>
      <c r="F1397" s="17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2"/>
        <v/>
      </c>
      <c r="C1398" s="7"/>
      <c r="D1398" s="7"/>
      <c r="E1398" s="7"/>
      <c r="F1398" s="17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2"/>
        <v/>
      </c>
      <c r="C1399" s="7"/>
      <c r="D1399" s="7"/>
      <c r="E1399" s="7"/>
      <c r="F1399" s="17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2"/>
        <v/>
      </c>
      <c r="C1400" s="7"/>
      <c r="D1400" s="7"/>
      <c r="E1400" s="7"/>
      <c r="F1400" s="17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2"/>
        <v/>
      </c>
      <c r="C1401" s="7"/>
      <c r="D1401" s="7"/>
      <c r="E1401" s="7"/>
      <c r="F1401" s="17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2"/>
        <v/>
      </c>
      <c r="C1402" s="7"/>
      <c r="D1402" s="7"/>
      <c r="E1402" s="7"/>
      <c r="F1402" s="17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2"/>
        <v/>
      </c>
      <c r="C1403" s="7"/>
      <c r="D1403" s="7"/>
      <c r="E1403" s="7"/>
      <c r="F1403" s="17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2"/>
        <v/>
      </c>
      <c r="C1404" s="7"/>
      <c r="D1404" s="7"/>
      <c r="E1404" s="7"/>
      <c r="F1404" s="17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2"/>
        <v/>
      </c>
      <c r="C1405" s="7"/>
      <c r="D1405" s="7"/>
      <c r="E1405" s="7"/>
      <c r="F1405" s="17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2"/>
        <v/>
      </c>
      <c r="C1406" s="7"/>
      <c r="D1406" s="7"/>
      <c r="E1406" s="7"/>
      <c r="F1406" s="17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2"/>
        <v/>
      </c>
      <c r="C1407" s="7"/>
      <c r="D1407" s="7"/>
      <c r="E1407" s="7"/>
      <c r="F1407" s="17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2"/>
        <v/>
      </c>
      <c r="C1408" s="7"/>
      <c r="D1408" s="7"/>
      <c r="E1408" s="7"/>
      <c r="F1408" s="17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2"/>
        <v/>
      </c>
      <c r="C1409" s="7"/>
      <c r="D1409" s="7"/>
      <c r="E1409" s="7"/>
      <c r="F1409" s="17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ref="A1410:A1473" si="23">IF(LEN(B1410)&gt;0,TEXT(ROW(B1410)-3,"0000"),(IF(LEN(B1411)&gt;0,"unesite ev. broj nabave i ostale podatke","")))</f>
        <v/>
      </c>
      <c r="C1410" s="7"/>
      <c r="D1410" s="7"/>
      <c r="E1410" s="7"/>
      <c r="F1410" s="17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3"/>
        <v/>
      </c>
      <c r="C1411" s="7"/>
      <c r="D1411" s="7"/>
      <c r="E1411" s="7"/>
      <c r="F1411" s="17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3"/>
        <v/>
      </c>
      <c r="C1412" s="7"/>
      <c r="D1412" s="7"/>
      <c r="E1412" s="7"/>
      <c r="F1412" s="17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3"/>
        <v/>
      </c>
      <c r="C1413" s="7"/>
      <c r="D1413" s="7"/>
      <c r="E1413" s="7"/>
      <c r="F1413" s="17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3"/>
        <v/>
      </c>
      <c r="C1414" s="7"/>
      <c r="D1414" s="7"/>
      <c r="E1414" s="7"/>
      <c r="F1414" s="17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3"/>
        <v/>
      </c>
      <c r="C1415" s="7"/>
      <c r="D1415" s="7"/>
      <c r="E1415" s="7"/>
      <c r="F1415" s="17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3"/>
        <v/>
      </c>
      <c r="C1416" s="7"/>
      <c r="D1416" s="7"/>
      <c r="E1416" s="7"/>
      <c r="F1416" s="17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3"/>
        <v/>
      </c>
      <c r="C1417" s="7"/>
      <c r="D1417" s="7"/>
      <c r="E1417" s="7"/>
      <c r="F1417" s="17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3"/>
        <v/>
      </c>
      <c r="C1418" s="7"/>
      <c r="D1418" s="7"/>
      <c r="E1418" s="7"/>
      <c r="F1418" s="17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3"/>
        <v/>
      </c>
      <c r="C1419" s="7"/>
      <c r="D1419" s="7"/>
      <c r="E1419" s="7"/>
      <c r="F1419" s="17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3"/>
        <v/>
      </c>
      <c r="C1420" s="7"/>
      <c r="D1420" s="7"/>
      <c r="E1420" s="7"/>
      <c r="F1420" s="17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3"/>
        <v/>
      </c>
      <c r="C1421" s="7"/>
      <c r="D1421" s="7"/>
      <c r="E1421" s="7"/>
      <c r="F1421" s="17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3"/>
        <v/>
      </c>
      <c r="C1422" s="7"/>
      <c r="D1422" s="7"/>
      <c r="E1422" s="7"/>
      <c r="F1422" s="17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3"/>
        <v/>
      </c>
      <c r="C1423" s="7"/>
      <c r="D1423" s="7"/>
      <c r="E1423" s="7"/>
      <c r="F1423" s="17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3"/>
        <v/>
      </c>
      <c r="C1424" s="7"/>
      <c r="D1424" s="7"/>
      <c r="E1424" s="7"/>
      <c r="F1424" s="17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3"/>
        <v/>
      </c>
      <c r="C1425" s="7"/>
      <c r="D1425" s="7"/>
      <c r="E1425" s="7"/>
      <c r="F1425" s="17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3"/>
        <v/>
      </c>
      <c r="C1426" s="7"/>
      <c r="D1426" s="7"/>
      <c r="E1426" s="7"/>
      <c r="F1426" s="17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3"/>
        <v/>
      </c>
      <c r="C1427" s="7"/>
      <c r="D1427" s="7"/>
      <c r="E1427" s="7"/>
      <c r="F1427" s="17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3"/>
        <v/>
      </c>
      <c r="C1428" s="7"/>
      <c r="D1428" s="7"/>
      <c r="E1428" s="7"/>
      <c r="F1428" s="17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3"/>
        <v/>
      </c>
      <c r="C1429" s="7"/>
      <c r="D1429" s="7"/>
      <c r="E1429" s="7"/>
      <c r="F1429" s="17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3"/>
        <v/>
      </c>
      <c r="C1430" s="7"/>
      <c r="D1430" s="7"/>
      <c r="E1430" s="7"/>
      <c r="F1430" s="17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3"/>
        <v/>
      </c>
      <c r="C1431" s="7"/>
      <c r="D1431" s="7"/>
      <c r="E1431" s="7"/>
      <c r="F1431" s="17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3"/>
        <v/>
      </c>
      <c r="C1432" s="7"/>
      <c r="D1432" s="7"/>
      <c r="E1432" s="7"/>
      <c r="F1432" s="17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3"/>
        <v/>
      </c>
      <c r="C1433" s="7"/>
      <c r="D1433" s="7"/>
      <c r="E1433" s="7"/>
      <c r="F1433" s="17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3"/>
        <v/>
      </c>
      <c r="C1434" s="7"/>
      <c r="D1434" s="7"/>
      <c r="E1434" s="7"/>
      <c r="F1434" s="17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3"/>
        <v/>
      </c>
      <c r="C1435" s="7"/>
      <c r="D1435" s="7"/>
      <c r="E1435" s="7"/>
      <c r="F1435" s="17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3"/>
        <v/>
      </c>
      <c r="C1436" s="7"/>
      <c r="D1436" s="7"/>
      <c r="E1436" s="7"/>
      <c r="F1436" s="17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3"/>
        <v/>
      </c>
      <c r="C1437" s="7"/>
      <c r="D1437" s="7"/>
      <c r="E1437" s="7"/>
      <c r="F1437" s="17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3"/>
        <v/>
      </c>
      <c r="C1438" s="7"/>
      <c r="D1438" s="7"/>
      <c r="E1438" s="7"/>
      <c r="F1438" s="17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3"/>
        <v/>
      </c>
      <c r="C1439" s="7"/>
      <c r="D1439" s="7"/>
      <c r="E1439" s="7"/>
      <c r="F1439" s="17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3"/>
        <v/>
      </c>
      <c r="C1440" s="7"/>
      <c r="D1440" s="7"/>
      <c r="E1440" s="7"/>
      <c r="F1440" s="17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3"/>
        <v/>
      </c>
      <c r="C1441" s="7"/>
      <c r="D1441" s="7"/>
      <c r="E1441" s="7"/>
      <c r="F1441" s="17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3"/>
        <v/>
      </c>
      <c r="C1442" s="7"/>
      <c r="D1442" s="7"/>
      <c r="E1442" s="7"/>
      <c r="F1442" s="17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3"/>
        <v/>
      </c>
      <c r="C1443" s="7"/>
      <c r="D1443" s="7"/>
      <c r="E1443" s="7"/>
      <c r="F1443" s="17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3"/>
        <v/>
      </c>
      <c r="C1444" s="7"/>
      <c r="D1444" s="7"/>
      <c r="E1444" s="7"/>
      <c r="F1444" s="17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3"/>
        <v/>
      </c>
      <c r="C1445" s="7"/>
      <c r="D1445" s="7"/>
      <c r="E1445" s="7"/>
      <c r="F1445" s="17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3"/>
        <v/>
      </c>
      <c r="C1446" s="7"/>
      <c r="D1446" s="7"/>
      <c r="E1446" s="7"/>
      <c r="F1446" s="17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3"/>
        <v/>
      </c>
      <c r="C1447" s="7"/>
      <c r="D1447" s="7"/>
      <c r="E1447" s="7"/>
      <c r="F1447" s="17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3"/>
        <v/>
      </c>
      <c r="C1448" s="7"/>
      <c r="D1448" s="7"/>
      <c r="E1448" s="7"/>
      <c r="F1448" s="17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3"/>
        <v/>
      </c>
      <c r="C1449" s="7"/>
      <c r="D1449" s="7"/>
      <c r="E1449" s="7"/>
      <c r="F1449" s="17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3"/>
        <v/>
      </c>
      <c r="C1450" s="7"/>
      <c r="D1450" s="7"/>
      <c r="E1450" s="7"/>
      <c r="F1450" s="17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3"/>
        <v/>
      </c>
      <c r="C1451" s="7"/>
      <c r="D1451" s="7"/>
      <c r="E1451" s="7"/>
      <c r="F1451" s="17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3"/>
        <v/>
      </c>
      <c r="C1452" s="7"/>
      <c r="D1452" s="7"/>
      <c r="E1452" s="7"/>
      <c r="F1452" s="17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3"/>
        <v/>
      </c>
      <c r="C1453" s="7"/>
      <c r="D1453" s="7"/>
      <c r="E1453" s="7"/>
      <c r="F1453" s="17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3"/>
        <v/>
      </c>
      <c r="C1454" s="7"/>
      <c r="D1454" s="7"/>
      <c r="E1454" s="7"/>
      <c r="F1454" s="17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3"/>
        <v/>
      </c>
      <c r="C1455" s="7"/>
      <c r="D1455" s="7"/>
      <c r="E1455" s="7"/>
      <c r="F1455" s="17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3"/>
        <v/>
      </c>
      <c r="C1456" s="7"/>
      <c r="D1456" s="7"/>
      <c r="E1456" s="7"/>
      <c r="F1456" s="17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3"/>
        <v/>
      </c>
      <c r="C1457" s="7"/>
      <c r="D1457" s="7"/>
      <c r="E1457" s="7"/>
      <c r="F1457" s="17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3"/>
        <v/>
      </c>
      <c r="C1458" s="7"/>
      <c r="D1458" s="7"/>
      <c r="E1458" s="7"/>
      <c r="F1458" s="17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3"/>
        <v/>
      </c>
      <c r="C1459" s="7"/>
      <c r="D1459" s="7"/>
      <c r="E1459" s="7"/>
      <c r="F1459" s="17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3"/>
        <v/>
      </c>
      <c r="C1460" s="7"/>
      <c r="D1460" s="7"/>
      <c r="E1460" s="7"/>
      <c r="F1460" s="17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3"/>
        <v/>
      </c>
      <c r="C1461" s="7"/>
      <c r="D1461" s="7"/>
      <c r="E1461" s="7"/>
      <c r="F1461" s="17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3"/>
        <v/>
      </c>
      <c r="C1462" s="7"/>
      <c r="D1462" s="7"/>
      <c r="E1462" s="7"/>
      <c r="F1462" s="17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3"/>
        <v/>
      </c>
      <c r="C1463" s="7"/>
      <c r="D1463" s="7"/>
      <c r="E1463" s="7"/>
      <c r="F1463" s="17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3"/>
        <v/>
      </c>
      <c r="C1464" s="7"/>
      <c r="D1464" s="7"/>
      <c r="E1464" s="7"/>
      <c r="F1464" s="17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3"/>
        <v/>
      </c>
      <c r="C1465" s="7"/>
      <c r="D1465" s="7"/>
      <c r="E1465" s="7"/>
      <c r="F1465" s="17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3"/>
        <v/>
      </c>
      <c r="C1466" s="7"/>
      <c r="D1466" s="7"/>
      <c r="E1466" s="7"/>
      <c r="F1466" s="17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3"/>
        <v/>
      </c>
      <c r="C1467" s="7"/>
      <c r="D1467" s="7"/>
      <c r="E1467" s="7"/>
      <c r="F1467" s="17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3"/>
        <v/>
      </c>
      <c r="C1468" s="7"/>
      <c r="D1468" s="7"/>
      <c r="E1468" s="7"/>
      <c r="F1468" s="17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3"/>
        <v/>
      </c>
      <c r="C1469" s="7"/>
      <c r="D1469" s="7"/>
      <c r="E1469" s="7"/>
      <c r="F1469" s="17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3"/>
        <v/>
      </c>
      <c r="C1470" s="7"/>
      <c r="D1470" s="7"/>
      <c r="E1470" s="7"/>
      <c r="F1470" s="17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3"/>
        <v/>
      </c>
      <c r="C1471" s="7"/>
      <c r="D1471" s="7"/>
      <c r="E1471" s="7"/>
      <c r="F1471" s="17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3"/>
        <v/>
      </c>
      <c r="C1472" s="7"/>
      <c r="D1472" s="7"/>
      <c r="E1472" s="7"/>
      <c r="F1472" s="17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3"/>
        <v/>
      </c>
      <c r="C1473" s="7"/>
      <c r="D1473" s="7"/>
      <c r="E1473" s="7"/>
      <c r="F1473" s="17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ref="A1474:A1537" si="24">IF(LEN(B1474)&gt;0,TEXT(ROW(B1474)-3,"0000"),(IF(LEN(B1475)&gt;0,"unesite ev. broj nabave i ostale podatke","")))</f>
        <v/>
      </c>
      <c r="C1474" s="7"/>
      <c r="D1474" s="7"/>
      <c r="E1474" s="7"/>
      <c r="F1474" s="17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4"/>
        <v/>
      </c>
      <c r="C1475" s="7"/>
      <c r="D1475" s="7"/>
      <c r="E1475" s="7"/>
      <c r="F1475" s="17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4"/>
        <v/>
      </c>
      <c r="C1476" s="7"/>
      <c r="D1476" s="7"/>
      <c r="E1476" s="7"/>
      <c r="F1476" s="17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4"/>
        <v/>
      </c>
      <c r="C1477" s="7"/>
      <c r="D1477" s="7"/>
      <c r="E1477" s="7"/>
      <c r="F1477" s="17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4"/>
        <v/>
      </c>
      <c r="C1478" s="7"/>
      <c r="D1478" s="7"/>
      <c r="E1478" s="7"/>
      <c r="F1478" s="17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4"/>
        <v/>
      </c>
      <c r="C1479" s="7"/>
      <c r="D1479" s="7"/>
      <c r="E1479" s="7"/>
      <c r="F1479" s="17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4"/>
        <v/>
      </c>
      <c r="C1480" s="7"/>
      <c r="D1480" s="7"/>
      <c r="E1480" s="7"/>
      <c r="F1480" s="17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4"/>
        <v/>
      </c>
      <c r="C1481" s="7"/>
      <c r="D1481" s="7"/>
      <c r="E1481" s="7"/>
      <c r="F1481" s="17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4"/>
        <v/>
      </c>
      <c r="C1482" s="7"/>
      <c r="D1482" s="7"/>
      <c r="E1482" s="7"/>
      <c r="F1482" s="17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4"/>
        <v/>
      </c>
      <c r="C1483" s="7"/>
      <c r="D1483" s="7"/>
      <c r="E1483" s="7"/>
      <c r="F1483" s="17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4"/>
        <v/>
      </c>
      <c r="C1484" s="7"/>
      <c r="D1484" s="7"/>
      <c r="E1484" s="7"/>
      <c r="F1484" s="17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4"/>
        <v/>
      </c>
      <c r="C1485" s="7"/>
      <c r="D1485" s="7"/>
      <c r="E1485" s="7"/>
      <c r="F1485" s="17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4"/>
        <v/>
      </c>
      <c r="C1486" s="7"/>
      <c r="D1486" s="7"/>
      <c r="E1486" s="7"/>
      <c r="F1486" s="17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4"/>
        <v/>
      </c>
      <c r="C1487" s="7"/>
      <c r="D1487" s="7"/>
      <c r="E1487" s="7"/>
      <c r="F1487" s="17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4"/>
        <v/>
      </c>
      <c r="C1488" s="7"/>
      <c r="D1488" s="7"/>
      <c r="E1488" s="7"/>
      <c r="F1488" s="17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4"/>
        <v/>
      </c>
      <c r="C1489" s="7"/>
      <c r="D1489" s="7"/>
      <c r="E1489" s="7"/>
      <c r="F1489" s="17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4"/>
        <v/>
      </c>
      <c r="C1490" s="7"/>
      <c r="D1490" s="7"/>
      <c r="E1490" s="7"/>
      <c r="F1490" s="17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4"/>
        <v/>
      </c>
      <c r="C1491" s="7"/>
      <c r="D1491" s="7"/>
      <c r="E1491" s="7"/>
      <c r="F1491" s="17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4"/>
        <v/>
      </c>
      <c r="C1492" s="7"/>
      <c r="D1492" s="7"/>
      <c r="E1492" s="7"/>
      <c r="F1492" s="17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4"/>
        <v/>
      </c>
      <c r="C1493" s="7"/>
      <c r="D1493" s="7"/>
      <c r="E1493" s="7"/>
      <c r="F1493" s="17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4"/>
        <v/>
      </c>
      <c r="C1494" s="7"/>
      <c r="D1494" s="7"/>
      <c r="E1494" s="7"/>
      <c r="F1494" s="17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4"/>
        <v/>
      </c>
      <c r="C1495" s="7"/>
      <c r="D1495" s="7"/>
      <c r="E1495" s="7"/>
      <c r="F1495" s="17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4"/>
        <v/>
      </c>
      <c r="C1496" s="7"/>
      <c r="D1496" s="7"/>
      <c r="E1496" s="7"/>
      <c r="F1496" s="17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4"/>
        <v/>
      </c>
      <c r="C1497" s="7"/>
      <c r="D1497" s="7"/>
      <c r="E1497" s="7"/>
      <c r="F1497" s="17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4"/>
        <v/>
      </c>
      <c r="C1498" s="7"/>
      <c r="D1498" s="7"/>
      <c r="E1498" s="7"/>
      <c r="F1498" s="17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4"/>
        <v/>
      </c>
      <c r="C1499" s="7"/>
      <c r="D1499" s="7"/>
      <c r="E1499" s="7"/>
      <c r="F1499" s="17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4"/>
        <v/>
      </c>
      <c r="C1500" s="7"/>
      <c r="D1500" s="7"/>
      <c r="E1500" s="7"/>
      <c r="F1500" s="17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4"/>
        <v/>
      </c>
      <c r="C1501" s="7"/>
      <c r="D1501" s="7"/>
      <c r="E1501" s="7"/>
      <c r="F1501" s="17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4"/>
        <v/>
      </c>
      <c r="C1502" s="7"/>
      <c r="D1502" s="7"/>
      <c r="E1502" s="7"/>
      <c r="F1502" s="17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4"/>
        <v/>
      </c>
      <c r="C1503" s="7"/>
      <c r="D1503" s="7"/>
      <c r="E1503" s="7"/>
      <c r="F1503" s="17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4"/>
        <v/>
      </c>
      <c r="C1504" s="7"/>
      <c r="D1504" s="7"/>
      <c r="E1504" s="7"/>
      <c r="F1504" s="17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4"/>
        <v/>
      </c>
      <c r="C1505" s="7"/>
      <c r="D1505" s="7"/>
      <c r="E1505" s="7"/>
      <c r="F1505" s="17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4"/>
        <v/>
      </c>
      <c r="C1506" s="7"/>
      <c r="D1506" s="7"/>
      <c r="E1506" s="7"/>
      <c r="F1506" s="17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4"/>
        <v/>
      </c>
      <c r="C1507" s="7"/>
      <c r="D1507" s="7"/>
      <c r="E1507" s="7"/>
      <c r="F1507" s="17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4"/>
        <v/>
      </c>
      <c r="C1508" s="7"/>
      <c r="D1508" s="7"/>
      <c r="E1508" s="7"/>
      <c r="F1508" s="17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4"/>
        <v/>
      </c>
      <c r="C1509" s="7"/>
      <c r="D1509" s="7"/>
      <c r="E1509" s="7"/>
      <c r="F1509" s="17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4"/>
        <v/>
      </c>
      <c r="C1510" s="7"/>
      <c r="D1510" s="7"/>
      <c r="E1510" s="7"/>
      <c r="F1510" s="17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4"/>
        <v/>
      </c>
      <c r="C1511" s="7"/>
      <c r="D1511" s="7"/>
      <c r="E1511" s="7"/>
      <c r="F1511" s="17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4"/>
        <v/>
      </c>
      <c r="C1512" s="7"/>
      <c r="D1512" s="7"/>
      <c r="E1512" s="7"/>
      <c r="F1512" s="17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4"/>
        <v/>
      </c>
      <c r="C1513" s="7"/>
      <c r="D1513" s="7"/>
      <c r="E1513" s="7"/>
      <c r="F1513" s="17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4"/>
        <v/>
      </c>
      <c r="C1514" s="7"/>
      <c r="D1514" s="7"/>
      <c r="E1514" s="7"/>
      <c r="F1514" s="17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4"/>
        <v/>
      </c>
      <c r="C1515" s="7"/>
      <c r="D1515" s="7"/>
      <c r="E1515" s="7"/>
      <c r="F1515" s="17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4"/>
        <v/>
      </c>
      <c r="C1516" s="7"/>
      <c r="D1516" s="7"/>
      <c r="E1516" s="7"/>
      <c r="F1516" s="17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4"/>
        <v/>
      </c>
      <c r="C1517" s="7"/>
      <c r="D1517" s="7"/>
      <c r="E1517" s="7"/>
      <c r="F1517" s="17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4"/>
        <v/>
      </c>
      <c r="C1518" s="7"/>
      <c r="D1518" s="7"/>
      <c r="E1518" s="7"/>
      <c r="F1518" s="17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4"/>
        <v/>
      </c>
      <c r="C1519" s="7"/>
      <c r="D1519" s="7"/>
      <c r="E1519" s="7"/>
      <c r="F1519" s="17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4"/>
        <v/>
      </c>
      <c r="C1520" s="7"/>
      <c r="D1520" s="7"/>
      <c r="E1520" s="7"/>
      <c r="F1520" s="17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4"/>
        <v/>
      </c>
      <c r="C1521" s="7"/>
      <c r="D1521" s="7"/>
      <c r="E1521" s="7"/>
      <c r="F1521" s="17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4"/>
        <v/>
      </c>
      <c r="C1522" s="7"/>
      <c r="D1522" s="7"/>
      <c r="E1522" s="7"/>
      <c r="F1522" s="17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4"/>
        <v/>
      </c>
      <c r="C1523" s="7"/>
      <c r="D1523" s="7"/>
      <c r="E1523" s="7"/>
      <c r="F1523" s="17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4"/>
        <v/>
      </c>
      <c r="C1524" s="7"/>
      <c r="D1524" s="7"/>
      <c r="E1524" s="7"/>
      <c r="F1524" s="17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4"/>
        <v/>
      </c>
      <c r="C1525" s="7"/>
      <c r="D1525" s="7"/>
      <c r="E1525" s="7"/>
      <c r="F1525" s="17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4"/>
        <v/>
      </c>
      <c r="C1526" s="7"/>
      <c r="D1526" s="7"/>
      <c r="E1526" s="7"/>
      <c r="F1526" s="17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4"/>
        <v/>
      </c>
      <c r="C1527" s="7"/>
      <c r="D1527" s="7"/>
      <c r="E1527" s="7"/>
      <c r="F1527" s="17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4"/>
        <v/>
      </c>
      <c r="C1528" s="7"/>
      <c r="D1528" s="7"/>
      <c r="E1528" s="7"/>
      <c r="F1528" s="17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4"/>
        <v/>
      </c>
      <c r="C1529" s="7"/>
      <c r="D1529" s="7"/>
      <c r="E1529" s="7"/>
      <c r="F1529" s="17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4"/>
        <v/>
      </c>
      <c r="C1530" s="7"/>
      <c r="D1530" s="7"/>
      <c r="E1530" s="7"/>
      <c r="F1530" s="17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4"/>
        <v/>
      </c>
      <c r="C1531" s="7"/>
      <c r="D1531" s="7"/>
      <c r="E1531" s="7"/>
      <c r="F1531" s="17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4"/>
        <v/>
      </c>
      <c r="C1532" s="7"/>
      <c r="D1532" s="7"/>
      <c r="E1532" s="7"/>
      <c r="F1532" s="17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4"/>
        <v/>
      </c>
      <c r="C1533" s="7"/>
      <c r="D1533" s="7"/>
      <c r="E1533" s="7"/>
      <c r="F1533" s="17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4"/>
        <v/>
      </c>
      <c r="C1534" s="7"/>
      <c r="D1534" s="7"/>
      <c r="E1534" s="7"/>
      <c r="F1534" s="17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4"/>
        <v/>
      </c>
      <c r="C1535" s="7"/>
      <c r="D1535" s="7"/>
      <c r="E1535" s="7"/>
      <c r="F1535" s="17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4"/>
        <v/>
      </c>
      <c r="C1536" s="7"/>
      <c r="D1536" s="7"/>
      <c r="E1536" s="7"/>
      <c r="F1536" s="17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4"/>
        <v/>
      </c>
      <c r="C1537" s="7"/>
      <c r="D1537" s="7"/>
      <c r="E1537" s="7"/>
      <c r="F1537" s="17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ref="A1538:A1601" si="25">IF(LEN(B1538)&gt;0,TEXT(ROW(B1538)-3,"0000"),(IF(LEN(B1539)&gt;0,"unesite ev. broj nabave i ostale podatke","")))</f>
        <v/>
      </c>
      <c r="C1538" s="7"/>
      <c r="D1538" s="7"/>
      <c r="E1538" s="7"/>
      <c r="F1538" s="17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5"/>
        <v/>
      </c>
      <c r="C1539" s="7"/>
      <c r="D1539" s="7"/>
      <c r="E1539" s="7"/>
      <c r="F1539" s="17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5"/>
        <v/>
      </c>
      <c r="C1540" s="7"/>
      <c r="D1540" s="7"/>
      <c r="E1540" s="7"/>
      <c r="F1540" s="17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5"/>
        <v/>
      </c>
      <c r="C1541" s="7"/>
      <c r="D1541" s="7"/>
      <c r="E1541" s="7"/>
      <c r="F1541" s="17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5"/>
        <v/>
      </c>
      <c r="C1542" s="7"/>
      <c r="D1542" s="7"/>
      <c r="E1542" s="7"/>
      <c r="F1542" s="17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5"/>
        <v/>
      </c>
      <c r="C1543" s="7"/>
      <c r="D1543" s="7"/>
      <c r="E1543" s="7"/>
      <c r="F1543" s="17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5"/>
        <v/>
      </c>
      <c r="C1544" s="7"/>
      <c r="D1544" s="7"/>
      <c r="E1544" s="7"/>
      <c r="F1544" s="17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5"/>
        <v/>
      </c>
      <c r="C1545" s="7"/>
      <c r="D1545" s="7"/>
      <c r="E1545" s="7"/>
      <c r="F1545" s="17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5"/>
        <v/>
      </c>
      <c r="C1546" s="7"/>
      <c r="D1546" s="7"/>
      <c r="E1546" s="7"/>
      <c r="F1546" s="17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5"/>
        <v/>
      </c>
      <c r="C1547" s="7"/>
      <c r="D1547" s="7"/>
      <c r="E1547" s="7"/>
      <c r="F1547" s="17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5"/>
        <v/>
      </c>
      <c r="C1548" s="7"/>
      <c r="D1548" s="7"/>
      <c r="E1548" s="7"/>
      <c r="F1548" s="17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5"/>
        <v/>
      </c>
      <c r="C1549" s="7"/>
      <c r="D1549" s="7"/>
      <c r="E1549" s="7"/>
      <c r="F1549" s="17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5"/>
        <v/>
      </c>
      <c r="C1550" s="7"/>
      <c r="D1550" s="7"/>
      <c r="E1550" s="7"/>
      <c r="F1550" s="17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5"/>
        <v/>
      </c>
      <c r="C1551" s="7"/>
      <c r="D1551" s="7"/>
      <c r="E1551" s="7"/>
      <c r="F1551" s="17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5"/>
        <v/>
      </c>
      <c r="C1552" s="7"/>
      <c r="D1552" s="7"/>
      <c r="E1552" s="7"/>
      <c r="F1552" s="17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5"/>
        <v/>
      </c>
      <c r="C1553" s="7"/>
      <c r="D1553" s="7"/>
      <c r="E1553" s="7"/>
      <c r="F1553" s="17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5"/>
        <v/>
      </c>
      <c r="C1554" s="7"/>
      <c r="D1554" s="7"/>
      <c r="E1554" s="7"/>
      <c r="F1554" s="17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5"/>
        <v/>
      </c>
      <c r="C1555" s="7"/>
      <c r="D1555" s="7"/>
      <c r="E1555" s="7"/>
      <c r="F1555" s="17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5"/>
        <v/>
      </c>
      <c r="C1556" s="7"/>
      <c r="D1556" s="7"/>
      <c r="E1556" s="7"/>
      <c r="F1556" s="17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5"/>
        <v/>
      </c>
      <c r="C1557" s="7"/>
      <c r="D1557" s="7"/>
      <c r="E1557" s="7"/>
      <c r="F1557" s="17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5"/>
        <v/>
      </c>
      <c r="C1558" s="7"/>
      <c r="D1558" s="7"/>
      <c r="E1558" s="7"/>
      <c r="F1558" s="17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5"/>
        <v/>
      </c>
      <c r="C1559" s="7"/>
      <c r="D1559" s="7"/>
      <c r="E1559" s="7"/>
      <c r="F1559" s="17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5"/>
        <v/>
      </c>
      <c r="C1560" s="7"/>
      <c r="D1560" s="7"/>
      <c r="E1560" s="7"/>
      <c r="F1560" s="17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5"/>
        <v/>
      </c>
      <c r="C1561" s="7"/>
      <c r="D1561" s="7"/>
      <c r="E1561" s="7"/>
      <c r="F1561" s="17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5"/>
        <v/>
      </c>
      <c r="C1562" s="7"/>
      <c r="D1562" s="7"/>
      <c r="E1562" s="7"/>
      <c r="F1562" s="17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5"/>
        <v/>
      </c>
      <c r="C1563" s="7"/>
      <c r="D1563" s="7"/>
      <c r="E1563" s="7"/>
      <c r="F1563" s="17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5"/>
        <v/>
      </c>
      <c r="C1564" s="7"/>
      <c r="D1564" s="7"/>
      <c r="E1564" s="7"/>
      <c r="F1564" s="17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5"/>
        <v/>
      </c>
      <c r="C1565" s="7"/>
      <c r="D1565" s="7"/>
      <c r="E1565" s="7"/>
      <c r="F1565" s="17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5"/>
        <v/>
      </c>
      <c r="C1566" s="7"/>
      <c r="D1566" s="7"/>
      <c r="E1566" s="7"/>
      <c r="F1566" s="17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5"/>
        <v/>
      </c>
      <c r="C1567" s="7"/>
      <c r="D1567" s="7"/>
      <c r="E1567" s="7"/>
      <c r="F1567" s="17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5"/>
        <v/>
      </c>
      <c r="C1568" s="7"/>
      <c r="D1568" s="7"/>
      <c r="E1568" s="7"/>
      <c r="F1568" s="17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5"/>
        <v/>
      </c>
      <c r="C1569" s="7"/>
      <c r="D1569" s="7"/>
      <c r="E1569" s="7"/>
      <c r="F1569" s="17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5"/>
        <v/>
      </c>
      <c r="C1570" s="7"/>
      <c r="D1570" s="7"/>
      <c r="E1570" s="7"/>
      <c r="F1570" s="17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5"/>
        <v/>
      </c>
      <c r="C1571" s="7"/>
      <c r="D1571" s="7"/>
      <c r="E1571" s="7"/>
      <c r="F1571" s="17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5"/>
        <v/>
      </c>
      <c r="C1572" s="7"/>
      <c r="D1572" s="7"/>
      <c r="E1572" s="7"/>
      <c r="F1572" s="17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5"/>
        <v/>
      </c>
      <c r="C1573" s="7"/>
      <c r="D1573" s="7"/>
      <c r="E1573" s="7"/>
      <c r="F1573" s="17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5"/>
        <v/>
      </c>
      <c r="C1574" s="7"/>
      <c r="D1574" s="7"/>
      <c r="E1574" s="7"/>
      <c r="F1574" s="17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5"/>
        <v/>
      </c>
      <c r="C1575" s="7"/>
      <c r="D1575" s="7"/>
      <c r="E1575" s="7"/>
      <c r="F1575" s="17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5"/>
        <v/>
      </c>
      <c r="C1576" s="7"/>
      <c r="D1576" s="7"/>
      <c r="E1576" s="7"/>
      <c r="F1576" s="17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5"/>
        <v/>
      </c>
      <c r="C1577" s="7"/>
      <c r="D1577" s="7"/>
      <c r="E1577" s="7"/>
      <c r="F1577" s="17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5"/>
        <v/>
      </c>
      <c r="C1578" s="7"/>
      <c r="D1578" s="7"/>
      <c r="E1578" s="7"/>
      <c r="F1578" s="17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5"/>
        <v/>
      </c>
      <c r="C1579" s="7"/>
      <c r="D1579" s="7"/>
      <c r="E1579" s="7"/>
      <c r="F1579" s="17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5"/>
        <v/>
      </c>
      <c r="C1580" s="7"/>
      <c r="D1580" s="7"/>
      <c r="E1580" s="7"/>
      <c r="F1580" s="17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5"/>
        <v/>
      </c>
      <c r="C1581" s="7"/>
      <c r="D1581" s="7"/>
      <c r="E1581" s="7"/>
      <c r="F1581" s="17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5"/>
        <v/>
      </c>
      <c r="C1582" s="7"/>
      <c r="D1582" s="7"/>
      <c r="E1582" s="7"/>
      <c r="F1582" s="17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5"/>
        <v/>
      </c>
      <c r="C1583" s="7"/>
      <c r="D1583" s="7"/>
      <c r="E1583" s="7"/>
      <c r="F1583" s="17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5"/>
        <v/>
      </c>
      <c r="C1584" s="7"/>
      <c r="D1584" s="7"/>
      <c r="E1584" s="7"/>
      <c r="F1584" s="17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5"/>
        <v/>
      </c>
      <c r="C1585" s="7"/>
      <c r="D1585" s="7"/>
      <c r="E1585" s="7"/>
      <c r="F1585" s="17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5"/>
        <v/>
      </c>
      <c r="C1586" s="7"/>
      <c r="D1586" s="7"/>
      <c r="E1586" s="7"/>
      <c r="F1586" s="17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5"/>
        <v/>
      </c>
      <c r="C1587" s="7"/>
      <c r="D1587" s="7"/>
      <c r="E1587" s="7"/>
      <c r="F1587" s="17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5"/>
        <v/>
      </c>
      <c r="C1588" s="7"/>
      <c r="D1588" s="7"/>
      <c r="E1588" s="7"/>
      <c r="F1588" s="17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5"/>
        <v/>
      </c>
      <c r="C1589" s="7"/>
      <c r="D1589" s="7"/>
      <c r="E1589" s="7"/>
      <c r="F1589" s="17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5"/>
        <v/>
      </c>
      <c r="C1590" s="7"/>
      <c r="D1590" s="7"/>
      <c r="E1590" s="7"/>
      <c r="F1590" s="17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5"/>
        <v/>
      </c>
      <c r="C1591" s="7"/>
      <c r="D1591" s="7"/>
      <c r="E1591" s="7"/>
      <c r="F1591" s="17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5"/>
        <v/>
      </c>
      <c r="C1592" s="7"/>
      <c r="D1592" s="7"/>
      <c r="E1592" s="7"/>
      <c r="F1592" s="17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5"/>
        <v/>
      </c>
      <c r="C1593" s="7"/>
      <c r="D1593" s="7"/>
      <c r="E1593" s="7"/>
      <c r="F1593" s="17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5"/>
        <v/>
      </c>
      <c r="C1594" s="7"/>
      <c r="D1594" s="7"/>
      <c r="E1594" s="7"/>
      <c r="F1594" s="17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5"/>
        <v/>
      </c>
      <c r="C1595" s="7"/>
      <c r="D1595" s="7"/>
      <c r="E1595" s="7"/>
      <c r="F1595" s="17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5"/>
        <v/>
      </c>
      <c r="C1596" s="7"/>
      <c r="D1596" s="7"/>
      <c r="E1596" s="7"/>
      <c r="F1596" s="17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5"/>
        <v/>
      </c>
      <c r="C1597" s="7"/>
      <c r="D1597" s="7"/>
      <c r="E1597" s="7"/>
      <c r="F1597" s="17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5"/>
        <v/>
      </c>
      <c r="C1598" s="7"/>
      <c r="D1598" s="7"/>
      <c r="E1598" s="7"/>
      <c r="F1598" s="17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5"/>
        <v/>
      </c>
      <c r="C1599" s="7"/>
      <c r="D1599" s="7"/>
      <c r="E1599" s="7"/>
      <c r="F1599" s="17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5"/>
        <v/>
      </c>
      <c r="C1600" s="7"/>
      <c r="D1600" s="7"/>
      <c r="E1600" s="7"/>
      <c r="F1600" s="17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5"/>
        <v/>
      </c>
      <c r="C1601" s="7"/>
      <c r="D1601" s="7"/>
      <c r="E1601" s="7"/>
      <c r="F1601" s="17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ref="A1602:A1665" si="26">IF(LEN(B1602)&gt;0,TEXT(ROW(B1602)-3,"0000"),(IF(LEN(B1603)&gt;0,"unesite ev. broj nabave i ostale podatke","")))</f>
        <v/>
      </c>
      <c r="C1602" s="7"/>
      <c r="D1602" s="7"/>
      <c r="E1602" s="7"/>
      <c r="F1602" s="17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6"/>
        <v/>
      </c>
      <c r="C1603" s="7"/>
      <c r="D1603" s="7"/>
      <c r="E1603" s="7"/>
      <c r="F1603" s="17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6"/>
        <v/>
      </c>
      <c r="C1604" s="7"/>
      <c r="D1604" s="7"/>
      <c r="E1604" s="7"/>
      <c r="F1604" s="17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6"/>
        <v/>
      </c>
      <c r="C1605" s="7"/>
      <c r="D1605" s="7"/>
      <c r="E1605" s="7"/>
      <c r="F1605" s="17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6"/>
        <v/>
      </c>
      <c r="C1606" s="7"/>
      <c r="D1606" s="7"/>
      <c r="E1606" s="7"/>
      <c r="F1606" s="17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6"/>
        <v/>
      </c>
      <c r="C1607" s="7"/>
      <c r="D1607" s="7"/>
      <c r="E1607" s="7"/>
      <c r="F1607" s="17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6"/>
        <v/>
      </c>
      <c r="C1608" s="7"/>
      <c r="D1608" s="7"/>
      <c r="E1608" s="7"/>
      <c r="F1608" s="17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6"/>
        <v/>
      </c>
      <c r="C1609" s="7"/>
      <c r="D1609" s="7"/>
      <c r="E1609" s="7"/>
      <c r="F1609" s="17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6"/>
        <v/>
      </c>
      <c r="C1610" s="7"/>
      <c r="D1610" s="7"/>
      <c r="E1610" s="7"/>
      <c r="F1610" s="17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6"/>
        <v/>
      </c>
      <c r="C1611" s="7"/>
      <c r="D1611" s="7"/>
      <c r="E1611" s="7"/>
      <c r="F1611" s="17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6"/>
        <v/>
      </c>
      <c r="C1612" s="7"/>
      <c r="D1612" s="7"/>
      <c r="E1612" s="7"/>
      <c r="F1612" s="17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6"/>
        <v/>
      </c>
      <c r="C1613" s="7"/>
      <c r="D1613" s="7"/>
      <c r="E1613" s="7"/>
      <c r="F1613" s="17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6"/>
        <v/>
      </c>
      <c r="C1614" s="7"/>
      <c r="D1614" s="7"/>
      <c r="E1614" s="7"/>
      <c r="F1614" s="17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6"/>
        <v/>
      </c>
      <c r="C1615" s="7"/>
      <c r="D1615" s="7"/>
      <c r="E1615" s="7"/>
      <c r="F1615" s="17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6"/>
        <v/>
      </c>
      <c r="C1616" s="7"/>
      <c r="D1616" s="7"/>
      <c r="E1616" s="7"/>
      <c r="F1616" s="17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6"/>
        <v/>
      </c>
      <c r="C1617" s="7"/>
      <c r="D1617" s="7"/>
      <c r="E1617" s="7"/>
      <c r="F1617" s="17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6"/>
        <v/>
      </c>
      <c r="C1618" s="7"/>
      <c r="D1618" s="7"/>
      <c r="E1618" s="7"/>
      <c r="F1618" s="17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6"/>
        <v/>
      </c>
      <c r="C1619" s="7"/>
      <c r="D1619" s="7"/>
      <c r="E1619" s="7"/>
      <c r="F1619" s="17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6"/>
        <v/>
      </c>
      <c r="C1620" s="7"/>
      <c r="D1620" s="7"/>
      <c r="E1620" s="7"/>
      <c r="F1620" s="17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6"/>
        <v/>
      </c>
      <c r="C1621" s="7"/>
      <c r="D1621" s="7"/>
      <c r="E1621" s="7"/>
      <c r="F1621" s="17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6"/>
        <v/>
      </c>
      <c r="C1622" s="7"/>
      <c r="D1622" s="7"/>
      <c r="E1622" s="7"/>
      <c r="F1622" s="17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6"/>
        <v/>
      </c>
      <c r="C1623" s="7"/>
      <c r="D1623" s="7"/>
      <c r="E1623" s="7"/>
      <c r="F1623" s="17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6"/>
        <v/>
      </c>
      <c r="C1624" s="7"/>
      <c r="D1624" s="7"/>
      <c r="E1624" s="7"/>
      <c r="F1624" s="17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6"/>
        <v/>
      </c>
      <c r="C1625" s="7"/>
      <c r="D1625" s="7"/>
      <c r="E1625" s="7"/>
      <c r="F1625" s="17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6"/>
        <v/>
      </c>
      <c r="C1626" s="7"/>
      <c r="D1626" s="7"/>
      <c r="E1626" s="7"/>
      <c r="F1626" s="17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6"/>
        <v/>
      </c>
      <c r="C1627" s="7"/>
      <c r="D1627" s="7"/>
      <c r="E1627" s="7"/>
      <c r="F1627" s="17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6"/>
        <v/>
      </c>
      <c r="C1628" s="7"/>
      <c r="D1628" s="7"/>
      <c r="E1628" s="7"/>
      <c r="F1628" s="17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6"/>
        <v/>
      </c>
      <c r="C1629" s="7"/>
      <c r="D1629" s="7"/>
      <c r="E1629" s="7"/>
      <c r="F1629" s="17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6"/>
        <v/>
      </c>
      <c r="C1630" s="7"/>
      <c r="D1630" s="7"/>
      <c r="E1630" s="7"/>
      <c r="F1630" s="17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6"/>
        <v/>
      </c>
      <c r="C1631" s="7"/>
      <c r="D1631" s="7"/>
      <c r="E1631" s="7"/>
      <c r="F1631" s="17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6"/>
        <v/>
      </c>
      <c r="C1632" s="7"/>
      <c r="D1632" s="7"/>
      <c r="E1632" s="7"/>
      <c r="F1632" s="17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6"/>
        <v/>
      </c>
      <c r="C1633" s="7"/>
      <c r="D1633" s="7"/>
      <c r="E1633" s="7"/>
      <c r="F1633" s="17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6"/>
        <v/>
      </c>
      <c r="C1634" s="7"/>
      <c r="D1634" s="7"/>
      <c r="E1634" s="7"/>
      <c r="F1634" s="17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6"/>
        <v/>
      </c>
      <c r="C1635" s="7"/>
      <c r="D1635" s="7"/>
      <c r="E1635" s="7"/>
      <c r="F1635" s="17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6"/>
        <v/>
      </c>
      <c r="C1636" s="7"/>
      <c r="D1636" s="7"/>
      <c r="E1636" s="7"/>
      <c r="F1636" s="17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6"/>
        <v/>
      </c>
      <c r="C1637" s="7"/>
      <c r="D1637" s="7"/>
      <c r="E1637" s="7"/>
      <c r="F1637" s="17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6"/>
        <v/>
      </c>
      <c r="C1638" s="7"/>
      <c r="D1638" s="7"/>
      <c r="E1638" s="7"/>
      <c r="F1638" s="17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6"/>
        <v/>
      </c>
      <c r="C1639" s="7"/>
      <c r="D1639" s="7"/>
      <c r="E1639" s="7"/>
      <c r="F1639" s="17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6"/>
        <v/>
      </c>
      <c r="C1640" s="7"/>
      <c r="D1640" s="7"/>
      <c r="E1640" s="7"/>
      <c r="F1640" s="17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6"/>
        <v/>
      </c>
      <c r="C1641" s="7"/>
      <c r="D1641" s="7"/>
      <c r="E1641" s="7"/>
      <c r="F1641" s="17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6"/>
        <v/>
      </c>
      <c r="C1642" s="7"/>
      <c r="D1642" s="7"/>
      <c r="E1642" s="7"/>
      <c r="F1642" s="17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6"/>
        <v/>
      </c>
      <c r="C1643" s="7"/>
      <c r="D1643" s="7"/>
      <c r="E1643" s="7"/>
      <c r="F1643" s="17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6"/>
        <v/>
      </c>
      <c r="C1644" s="7"/>
      <c r="D1644" s="7"/>
      <c r="E1644" s="7"/>
      <c r="F1644" s="17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6"/>
        <v/>
      </c>
      <c r="C1645" s="7"/>
      <c r="D1645" s="7"/>
      <c r="E1645" s="7"/>
      <c r="F1645" s="17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6"/>
        <v/>
      </c>
      <c r="C1646" s="7"/>
      <c r="D1646" s="7"/>
      <c r="E1646" s="7"/>
      <c r="F1646" s="17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6"/>
        <v/>
      </c>
      <c r="C1647" s="7"/>
      <c r="D1647" s="7"/>
      <c r="E1647" s="7"/>
      <c r="F1647" s="17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6"/>
        <v/>
      </c>
      <c r="C1648" s="7"/>
      <c r="D1648" s="7"/>
      <c r="E1648" s="7"/>
      <c r="F1648" s="17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6"/>
        <v/>
      </c>
      <c r="C1649" s="7"/>
      <c r="D1649" s="7"/>
      <c r="E1649" s="7"/>
      <c r="F1649" s="17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6"/>
        <v/>
      </c>
      <c r="C1650" s="7"/>
      <c r="D1650" s="7"/>
      <c r="E1650" s="7"/>
      <c r="F1650" s="17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6"/>
        <v/>
      </c>
      <c r="C1651" s="7"/>
      <c r="D1651" s="7"/>
      <c r="E1651" s="7"/>
      <c r="F1651" s="17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6"/>
        <v/>
      </c>
      <c r="C1652" s="7"/>
      <c r="D1652" s="7"/>
      <c r="E1652" s="7"/>
      <c r="F1652" s="17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6"/>
        <v/>
      </c>
      <c r="C1653" s="7"/>
      <c r="D1653" s="7"/>
      <c r="E1653" s="7"/>
      <c r="F1653" s="17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6"/>
        <v/>
      </c>
      <c r="C1654" s="7"/>
      <c r="D1654" s="7"/>
      <c r="E1654" s="7"/>
      <c r="F1654" s="17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6"/>
        <v/>
      </c>
      <c r="C1655" s="7"/>
      <c r="D1655" s="7"/>
      <c r="E1655" s="7"/>
      <c r="F1655" s="17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6"/>
        <v/>
      </c>
      <c r="C1656" s="7"/>
      <c r="D1656" s="7"/>
      <c r="E1656" s="7"/>
      <c r="F1656" s="17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6"/>
        <v/>
      </c>
      <c r="C1657" s="7"/>
      <c r="D1657" s="7"/>
      <c r="E1657" s="7"/>
      <c r="F1657" s="17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6"/>
        <v/>
      </c>
      <c r="C1658" s="7"/>
      <c r="D1658" s="7"/>
      <c r="E1658" s="7"/>
      <c r="F1658" s="17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6"/>
        <v/>
      </c>
      <c r="C1659" s="7"/>
      <c r="D1659" s="7"/>
      <c r="E1659" s="7"/>
      <c r="F1659" s="17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6"/>
        <v/>
      </c>
      <c r="C1660" s="7"/>
      <c r="D1660" s="7"/>
      <c r="E1660" s="7"/>
      <c r="F1660" s="17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6"/>
        <v/>
      </c>
      <c r="C1661" s="7"/>
      <c r="D1661" s="7"/>
      <c r="E1661" s="7"/>
      <c r="F1661" s="17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6"/>
        <v/>
      </c>
      <c r="C1662" s="7"/>
      <c r="D1662" s="7"/>
      <c r="E1662" s="7"/>
      <c r="F1662" s="17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6"/>
        <v/>
      </c>
      <c r="C1663" s="7"/>
      <c r="D1663" s="7"/>
      <c r="E1663" s="7"/>
      <c r="F1663" s="17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6"/>
        <v/>
      </c>
      <c r="C1664" s="7"/>
      <c r="D1664" s="7"/>
      <c r="E1664" s="7"/>
      <c r="F1664" s="17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6"/>
        <v/>
      </c>
      <c r="C1665" s="7"/>
      <c r="D1665" s="7"/>
      <c r="E1665" s="7"/>
      <c r="F1665" s="17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ref="A1666:A1729" si="27">IF(LEN(B1666)&gt;0,TEXT(ROW(B1666)-3,"0000"),(IF(LEN(B1667)&gt;0,"unesite ev. broj nabave i ostale podatke","")))</f>
        <v/>
      </c>
      <c r="C1666" s="7"/>
      <c r="D1666" s="7"/>
      <c r="E1666" s="7"/>
      <c r="F1666" s="17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7"/>
        <v/>
      </c>
      <c r="C1667" s="7"/>
      <c r="D1667" s="7"/>
      <c r="E1667" s="7"/>
      <c r="F1667" s="17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7"/>
        <v/>
      </c>
      <c r="C1668" s="7"/>
      <c r="D1668" s="7"/>
      <c r="E1668" s="7"/>
      <c r="F1668" s="17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7"/>
        <v/>
      </c>
      <c r="C1669" s="7"/>
      <c r="D1669" s="7"/>
      <c r="E1669" s="7"/>
      <c r="F1669" s="17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7"/>
        <v/>
      </c>
      <c r="C1670" s="7"/>
      <c r="D1670" s="7"/>
      <c r="E1670" s="7"/>
      <c r="F1670" s="17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7"/>
        <v/>
      </c>
      <c r="C1671" s="7"/>
      <c r="D1671" s="7"/>
      <c r="E1671" s="7"/>
      <c r="F1671" s="17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7"/>
        <v/>
      </c>
      <c r="C1672" s="7"/>
      <c r="D1672" s="7"/>
      <c r="E1672" s="7"/>
      <c r="F1672" s="17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7"/>
        <v/>
      </c>
      <c r="C1673" s="7"/>
      <c r="D1673" s="7"/>
      <c r="E1673" s="7"/>
      <c r="F1673" s="17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7"/>
        <v/>
      </c>
      <c r="C1674" s="7"/>
      <c r="D1674" s="7"/>
      <c r="E1674" s="7"/>
      <c r="F1674" s="17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7"/>
        <v/>
      </c>
      <c r="C1675" s="7"/>
      <c r="D1675" s="7"/>
      <c r="E1675" s="7"/>
      <c r="F1675" s="17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7"/>
        <v/>
      </c>
      <c r="C1676" s="7"/>
      <c r="D1676" s="7"/>
      <c r="E1676" s="7"/>
      <c r="F1676" s="17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7"/>
        <v/>
      </c>
      <c r="C1677" s="7"/>
      <c r="D1677" s="7"/>
      <c r="E1677" s="7"/>
      <c r="F1677" s="17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7"/>
        <v/>
      </c>
      <c r="C1678" s="7"/>
      <c r="D1678" s="7"/>
      <c r="E1678" s="7"/>
      <c r="F1678" s="17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7"/>
        <v/>
      </c>
      <c r="C1679" s="7"/>
      <c r="D1679" s="7"/>
      <c r="E1679" s="7"/>
      <c r="F1679" s="17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7"/>
        <v/>
      </c>
      <c r="C1680" s="7"/>
      <c r="D1680" s="7"/>
      <c r="E1680" s="7"/>
      <c r="F1680" s="17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7"/>
        <v/>
      </c>
      <c r="C1681" s="7"/>
      <c r="D1681" s="7"/>
      <c r="E1681" s="7"/>
      <c r="F1681" s="17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7"/>
        <v/>
      </c>
      <c r="C1682" s="7"/>
      <c r="D1682" s="7"/>
      <c r="E1682" s="7"/>
      <c r="F1682" s="17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7"/>
        <v/>
      </c>
      <c r="C1683" s="7"/>
      <c r="D1683" s="7"/>
      <c r="E1683" s="7"/>
      <c r="F1683" s="17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7"/>
        <v/>
      </c>
      <c r="C1684" s="7"/>
      <c r="D1684" s="7"/>
      <c r="E1684" s="7"/>
      <c r="F1684" s="17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7"/>
        <v/>
      </c>
      <c r="C1685" s="7"/>
      <c r="D1685" s="7"/>
      <c r="E1685" s="7"/>
      <c r="F1685" s="17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7"/>
        <v/>
      </c>
      <c r="C1686" s="7"/>
      <c r="D1686" s="7"/>
      <c r="E1686" s="7"/>
      <c r="F1686" s="17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7"/>
        <v/>
      </c>
      <c r="C1687" s="7"/>
      <c r="D1687" s="7"/>
      <c r="E1687" s="7"/>
      <c r="F1687" s="17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7"/>
        <v/>
      </c>
      <c r="C1688" s="7"/>
      <c r="D1688" s="7"/>
      <c r="E1688" s="7"/>
      <c r="F1688" s="17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7"/>
        <v/>
      </c>
      <c r="C1689" s="7"/>
      <c r="D1689" s="7"/>
      <c r="E1689" s="7"/>
      <c r="F1689" s="17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7"/>
        <v/>
      </c>
      <c r="C1690" s="7"/>
      <c r="D1690" s="7"/>
      <c r="E1690" s="7"/>
      <c r="F1690" s="17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7"/>
        <v/>
      </c>
      <c r="C1691" s="7"/>
      <c r="D1691" s="7"/>
      <c r="E1691" s="7"/>
      <c r="F1691" s="17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7"/>
        <v/>
      </c>
      <c r="C1692" s="7"/>
      <c r="D1692" s="7"/>
      <c r="E1692" s="7"/>
      <c r="F1692" s="17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7"/>
        <v/>
      </c>
      <c r="C1693" s="7"/>
      <c r="D1693" s="7"/>
      <c r="E1693" s="7"/>
      <c r="F1693" s="17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7"/>
        <v/>
      </c>
      <c r="C1694" s="7"/>
      <c r="D1694" s="7"/>
      <c r="E1694" s="7"/>
      <c r="F1694" s="17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7"/>
        <v/>
      </c>
      <c r="C1695" s="7"/>
      <c r="D1695" s="7"/>
      <c r="E1695" s="7"/>
      <c r="F1695" s="17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7"/>
        <v/>
      </c>
      <c r="C1696" s="7"/>
      <c r="D1696" s="7"/>
      <c r="E1696" s="7"/>
      <c r="F1696" s="17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7"/>
        <v/>
      </c>
      <c r="C1697" s="7"/>
      <c r="D1697" s="7"/>
      <c r="E1697" s="7"/>
      <c r="F1697" s="17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7"/>
        <v/>
      </c>
      <c r="C1698" s="7"/>
      <c r="D1698" s="7"/>
      <c r="E1698" s="7"/>
      <c r="F1698" s="17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7"/>
        <v/>
      </c>
      <c r="C1699" s="7"/>
      <c r="D1699" s="7"/>
      <c r="E1699" s="7"/>
      <c r="F1699" s="17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7"/>
        <v/>
      </c>
      <c r="C1700" s="7"/>
      <c r="D1700" s="7"/>
      <c r="E1700" s="7"/>
      <c r="F1700" s="17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7"/>
        <v/>
      </c>
      <c r="C1701" s="7"/>
      <c r="D1701" s="7"/>
      <c r="E1701" s="7"/>
      <c r="F1701" s="17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7"/>
        <v/>
      </c>
      <c r="C1702" s="7"/>
      <c r="D1702" s="7"/>
      <c r="E1702" s="7"/>
      <c r="F1702" s="17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7"/>
        <v/>
      </c>
      <c r="C1703" s="7"/>
      <c r="D1703" s="7"/>
      <c r="E1703" s="7"/>
      <c r="F1703" s="17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7"/>
        <v/>
      </c>
      <c r="C1704" s="7"/>
      <c r="D1704" s="7"/>
      <c r="E1704" s="7"/>
      <c r="F1704" s="17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7"/>
        <v/>
      </c>
      <c r="C1705" s="7"/>
      <c r="D1705" s="7"/>
      <c r="E1705" s="7"/>
      <c r="F1705" s="17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7"/>
        <v/>
      </c>
      <c r="C1706" s="7"/>
      <c r="D1706" s="7"/>
      <c r="E1706" s="7"/>
      <c r="F1706" s="17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7"/>
        <v/>
      </c>
      <c r="C1707" s="7"/>
      <c r="D1707" s="7"/>
      <c r="E1707" s="7"/>
      <c r="F1707" s="17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7"/>
        <v/>
      </c>
      <c r="C1708" s="7"/>
      <c r="D1708" s="7"/>
      <c r="E1708" s="7"/>
      <c r="F1708" s="17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7"/>
        <v/>
      </c>
      <c r="C1709" s="7"/>
      <c r="D1709" s="7"/>
      <c r="E1709" s="7"/>
      <c r="F1709" s="17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7"/>
        <v/>
      </c>
      <c r="C1710" s="7"/>
      <c r="D1710" s="7"/>
      <c r="E1710" s="7"/>
      <c r="F1710" s="17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7"/>
        <v/>
      </c>
      <c r="C1711" s="7"/>
      <c r="D1711" s="7"/>
      <c r="E1711" s="7"/>
      <c r="F1711" s="17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7"/>
        <v/>
      </c>
      <c r="C1712" s="7"/>
      <c r="D1712" s="7"/>
      <c r="E1712" s="7"/>
      <c r="F1712" s="17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7"/>
        <v/>
      </c>
      <c r="C1713" s="7"/>
      <c r="D1713" s="7"/>
      <c r="E1713" s="7"/>
      <c r="F1713" s="17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7"/>
        <v/>
      </c>
      <c r="C1714" s="7"/>
      <c r="D1714" s="7"/>
      <c r="E1714" s="7"/>
      <c r="F1714" s="17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7"/>
        <v/>
      </c>
      <c r="C1715" s="7"/>
      <c r="D1715" s="7"/>
      <c r="E1715" s="7"/>
      <c r="F1715" s="17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7"/>
        <v/>
      </c>
      <c r="C1716" s="7"/>
      <c r="D1716" s="7"/>
      <c r="E1716" s="7"/>
      <c r="F1716" s="17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7"/>
        <v/>
      </c>
      <c r="C1717" s="7"/>
      <c r="D1717" s="7"/>
      <c r="E1717" s="7"/>
      <c r="F1717" s="17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7"/>
        <v/>
      </c>
      <c r="C1718" s="7"/>
      <c r="D1718" s="7"/>
      <c r="E1718" s="7"/>
      <c r="F1718" s="17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7"/>
        <v/>
      </c>
      <c r="C1719" s="7"/>
      <c r="D1719" s="7"/>
      <c r="E1719" s="7"/>
      <c r="F1719" s="17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7"/>
        <v/>
      </c>
      <c r="C1720" s="7"/>
      <c r="D1720" s="7"/>
      <c r="E1720" s="7"/>
      <c r="F1720" s="17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7"/>
        <v/>
      </c>
      <c r="C1721" s="7"/>
      <c r="D1721" s="7"/>
      <c r="E1721" s="7"/>
      <c r="F1721" s="17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7"/>
        <v/>
      </c>
      <c r="C1722" s="7"/>
      <c r="D1722" s="7"/>
      <c r="E1722" s="7"/>
      <c r="F1722" s="17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7"/>
        <v/>
      </c>
      <c r="C1723" s="7"/>
      <c r="D1723" s="7"/>
      <c r="E1723" s="7"/>
      <c r="F1723" s="17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7"/>
        <v/>
      </c>
      <c r="C1724" s="7"/>
      <c r="D1724" s="7"/>
      <c r="E1724" s="7"/>
      <c r="F1724" s="17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7"/>
        <v/>
      </c>
      <c r="C1725" s="7"/>
      <c r="D1725" s="7"/>
      <c r="E1725" s="7"/>
      <c r="F1725" s="17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7"/>
        <v/>
      </c>
      <c r="C1726" s="7"/>
      <c r="D1726" s="7"/>
      <c r="E1726" s="7"/>
      <c r="F1726" s="17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7"/>
        <v/>
      </c>
      <c r="C1727" s="7"/>
      <c r="D1727" s="7"/>
      <c r="E1727" s="7"/>
      <c r="F1727" s="17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7"/>
        <v/>
      </c>
      <c r="C1728" s="7"/>
      <c r="D1728" s="7"/>
      <c r="E1728" s="7"/>
      <c r="F1728" s="17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7"/>
        <v/>
      </c>
      <c r="C1729" s="7"/>
      <c r="D1729" s="7"/>
      <c r="E1729" s="7"/>
      <c r="F1729" s="17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ref="A1730:A1793" si="28">IF(LEN(B1730)&gt;0,TEXT(ROW(B1730)-3,"0000"),(IF(LEN(B1731)&gt;0,"unesite ev. broj nabave i ostale podatke","")))</f>
        <v/>
      </c>
      <c r="C1730" s="7"/>
      <c r="D1730" s="7"/>
      <c r="E1730" s="7"/>
      <c r="F1730" s="17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8"/>
        <v/>
      </c>
      <c r="C1731" s="7"/>
      <c r="D1731" s="7"/>
      <c r="E1731" s="7"/>
      <c r="F1731" s="17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8"/>
        <v/>
      </c>
      <c r="C1732" s="7"/>
      <c r="D1732" s="7"/>
      <c r="E1732" s="7"/>
      <c r="F1732" s="17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28"/>
        <v/>
      </c>
      <c r="C1733" s="7"/>
      <c r="D1733" s="7"/>
      <c r="E1733" s="7"/>
      <c r="F1733" s="17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8"/>
        <v/>
      </c>
      <c r="C1734" s="7"/>
      <c r="D1734" s="7"/>
      <c r="E1734" s="7"/>
      <c r="F1734" s="17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8"/>
        <v/>
      </c>
      <c r="C1735" s="7"/>
      <c r="D1735" s="7"/>
      <c r="E1735" s="7"/>
      <c r="F1735" s="17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8"/>
        <v/>
      </c>
      <c r="C1736" s="7"/>
      <c r="D1736" s="7"/>
      <c r="E1736" s="7"/>
      <c r="F1736" s="17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8"/>
        <v/>
      </c>
      <c r="C1737" s="7"/>
      <c r="D1737" s="7"/>
      <c r="E1737" s="7"/>
      <c r="F1737" s="17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8"/>
        <v/>
      </c>
      <c r="C1738" s="7"/>
      <c r="D1738" s="7"/>
      <c r="E1738" s="7"/>
      <c r="F1738" s="17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8"/>
        <v/>
      </c>
      <c r="C1739" s="7"/>
      <c r="D1739" s="7"/>
      <c r="E1739" s="7"/>
      <c r="F1739" s="17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8"/>
        <v/>
      </c>
      <c r="C1740" s="7"/>
      <c r="D1740" s="7"/>
      <c r="E1740" s="7"/>
      <c r="F1740" s="17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8"/>
        <v/>
      </c>
      <c r="C1741" s="7"/>
      <c r="D1741" s="7"/>
      <c r="E1741" s="7"/>
      <c r="F1741" s="17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8"/>
        <v/>
      </c>
      <c r="C1742" s="7"/>
      <c r="D1742" s="7"/>
      <c r="E1742" s="7"/>
      <c r="F1742" s="17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8"/>
        <v/>
      </c>
      <c r="C1743" s="7"/>
      <c r="D1743" s="7"/>
      <c r="E1743" s="7"/>
      <c r="F1743" s="17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8"/>
        <v/>
      </c>
      <c r="C1744" s="7"/>
      <c r="D1744" s="7"/>
      <c r="E1744" s="7"/>
      <c r="F1744" s="17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8"/>
        <v/>
      </c>
      <c r="C1745" s="7"/>
      <c r="D1745" s="7"/>
      <c r="E1745" s="7"/>
      <c r="F1745" s="17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8"/>
        <v/>
      </c>
      <c r="C1746" s="7"/>
      <c r="D1746" s="7"/>
      <c r="E1746" s="7"/>
      <c r="F1746" s="17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8"/>
        <v/>
      </c>
      <c r="C1747" s="7"/>
      <c r="D1747" s="7"/>
      <c r="E1747" s="7"/>
      <c r="F1747" s="17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8"/>
        <v/>
      </c>
      <c r="C1748" s="7"/>
      <c r="D1748" s="7"/>
      <c r="E1748" s="7"/>
      <c r="F1748" s="17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8"/>
        <v/>
      </c>
      <c r="C1749" s="7"/>
      <c r="D1749" s="7"/>
      <c r="E1749" s="7"/>
      <c r="F1749" s="17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8"/>
        <v/>
      </c>
      <c r="C1750" s="7"/>
      <c r="D1750" s="7"/>
      <c r="E1750" s="7"/>
      <c r="F1750" s="17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8"/>
        <v/>
      </c>
      <c r="C1751" s="7"/>
      <c r="D1751" s="7"/>
      <c r="E1751" s="7"/>
      <c r="F1751" s="17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8"/>
        <v/>
      </c>
      <c r="C1752" s="7"/>
      <c r="D1752" s="7"/>
      <c r="E1752" s="7"/>
      <c r="F1752" s="17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8"/>
        <v/>
      </c>
      <c r="C1753" s="7"/>
      <c r="D1753" s="7"/>
      <c r="E1753" s="7"/>
      <c r="F1753" s="17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8"/>
        <v/>
      </c>
      <c r="C1754" s="7"/>
      <c r="D1754" s="7"/>
      <c r="E1754" s="7"/>
      <c r="F1754" s="17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8"/>
        <v/>
      </c>
      <c r="C1755" s="7"/>
      <c r="D1755" s="7"/>
      <c r="E1755" s="7"/>
      <c r="F1755" s="17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8"/>
        <v/>
      </c>
      <c r="C1756" s="7"/>
      <c r="D1756" s="7"/>
      <c r="E1756" s="7"/>
      <c r="F1756" s="17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8"/>
        <v/>
      </c>
      <c r="C1757" s="7"/>
      <c r="D1757" s="7"/>
      <c r="E1757" s="7"/>
      <c r="F1757" s="17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8"/>
        <v/>
      </c>
      <c r="C1758" s="7"/>
      <c r="D1758" s="7"/>
      <c r="E1758" s="7"/>
      <c r="F1758" s="17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8"/>
        <v/>
      </c>
      <c r="C1759" s="7"/>
      <c r="D1759" s="7"/>
      <c r="E1759" s="7"/>
      <c r="F1759" s="17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8"/>
        <v/>
      </c>
      <c r="C1760" s="7"/>
      <c r="D1760" s="7"/>
      <c r="E1760" s="7"/>
      <c r="F1760" s="17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8"/>
        <v/>
      </c>
      <c r="C1761" s="7"/>
      <c r="D1761" s="7"/>
      <c r="E1761" s="7"/>
      <c r="F1761" s="17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8"/>
        <v/>
      </c>
      <c r="C1762" s="7"/>
      <c r="D1762" s="7"/>
      <c r="E1762" s="7"/>
      <c r="F1762" s="17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8"/>
        <v/>
      </c>
      <c r="C1763" s="7"/>
      <c r="D1763" s="7"/>
      <c r="E1763" s="7"/>
      <c r="F1763" s="17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8"/>
        <v/>
      </c>
      <c r="C1764" s="7"/>
      <c r="D1764" s="7"/>
      <c r="E1764" s="7"/>
      <c r="F1764" s="17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8"/>
        <v/>
      </c>
      <c r="C1765" s="7"/>
      <c r="D1765" s="7"/>
      <c r="E1765" s="7"/>
      <c r="F1765" s="17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8"/>
        <v/>
      </c>
      <c r="C1766" s="7"/>
      <c r="D1766" s="7"/>
      <c r="E1766" s="7"/>
      <c r="F1766" s="17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8"/>
        <v/>
      </c>
      <c r="C1767" s="7"/>
      <c r="D1767" s="7"/>
      <c r="E1767" s="7"/>
      <c r="F1767" s="17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8"/>
        <v/>
      </c>
      <c r="C1768" s="7"/>
      <c r="D1768" s="7"/>
      <c r="E1768" s="7"/>
      <c r="F1768" s="17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8"/>
        <v/>
      </c>
      <c r="C1769" s="7"/>
      <c r="D1769" s="7"/>
      <c r="E1769" s="7"/>
      <c r="F1769" s="17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8"/>
        <v/>
      </c>
      <c r="C1770" s="7"/>
      <c r="D1770" s="7"/>
      <c r="E1770" s="7"/>
      <c r="F1770" s="17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8"/>
        <v/>
      </c>
      <c r="C1771" s="7"/>
      <c r="D1771" s="7"/>
      <c r="E1771" s="7"/>
      <c r="F1771" s="17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8"/>
        <v/>
      </c>
      <c r="C1772" s="7"/>
      <c r="D1772" s="7"/>
      <c r="E1772" s="7"/>
      <c r="F1772" s="17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8"/>
        <v/>
      </c>
      <c r="C1773" s="7"/>
      <c r="D1773" s="7"/>
      <c r="E1773" s="7"/>
      <c r="F1773" s="17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8"/>
        <v/>
      </c>
      <c r="C1774" s="7"/>
      <c r="D1774" s="7"/>
      <c r="E1774" s="7"/>
      <c r="F1774" s="17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8"/>
        <v/>
      </c>
      <c r="C1775" s="7"/>
      <c r="D1775" s="7"/>
      <c r="E1775" s="7"/>
      <c r="F1775" s="17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8"/>
        <v/>
      </c>
      <c r="C1776" s="7"/>
      <c r="D1776" s="7"/>
      <c r="E1776" s="7"/>
      <c r="F1776" s="17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8"/>
        <v/>
      </c>
      <c r="C1777" s="7"/>
      <c r="D1777" s="7"/>
      <c r="E1777" s="7"/>
      <c r="F1777" s="17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8"/>
        <v/>
      </c>
      <c r="C1778" s="7"/>
      <c r="D1778" s="7"/>
      <c r="E1778" s="7"/>
      <c r="F1778" s="17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8"/>
        <v/>
      </c>
      <c r="C1779" s="7"/>
      <c r="D1779" s="7"/>
      <c r="E1779" s="7"/>
      <c r="F1779" s="17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8"/>
        <v/>
      </c>
      <c r="C1780" s="7"/>
      <c r="D1780" s="7"/>
      <c r="E1780" s="7"/>
      <c r="F1780" s="17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8"/>
        <v/>
      </c>
      <c r="C1781" s="7"/>
      <c r="D1781" s="7"/>
      <c r="E1781" s="7"/>
      <c r="F1781" s="17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8"/>
        <v/>
      </c>
      <c r="C1782" s="7"/>
      <c r="D1782" s="7"/>
      <c r="E1782" s="7"/>
      <c r="F1782" s="17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8"/>
        <v/>
      </c>
      <c r="C1783" s="7"/>
      <c r="D1783" s="7"/>
      <c r="E1783" s="7"/>
      <c r="F1783" s="17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8"/>
        <v/>
      </c>
      <c r="C1784" s="7"/>
      <c r="D1784" s="7"/>
      <c r="E1784" s="7"/>
      <c r="F1784" s="17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8"/>
        <v/>
      </c>
      <c r="C1785" s="7"/>
      <c r="D1785" s="7"/>
      <c r="E1785" s="7"/>
      <c r="F1785" s="17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8"/>
        <v/>
      </c>
      <c r="C1786" s="7"/>
      <c r="D1786" s="7"/>
      <c r="E1786" s="7"/>
      <c r="F1786" s="17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8"/>
        <v/>
      </c>
      <c r="C1787" s="7"/>
      <c r="D1787" s="7"/>
      <c r="E1787" s="7"/>
      <c r="F1787" s="17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8"/>
        <v/>
      </c>
      <c r="C1788" s="7"/>
      <c r="D1788" s="7"/>
      <c r="E1788" s="7"/>
      <c r="F1788" s="17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8"/>
        <v/>
      </c>
      <c r="C1789" s="7"/>
      <c r="D1789" s="7"/>
      <c r="E1789" s="7"/>
      <c r="F1789" s="17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8"/>
        <v/>
      </c>
      <c r="C1790" s="7"/>
      <c r="D1790" s="7"/>
      <c r="E1790" s="7"/>
      <c r="F1790" s="17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8"/>
        <v/>
      </c>
      <c r="C1791" s="7"/>
      <c r="D1791" s="7"/>
      <c r="E1791" s="7"/>
      <c r="F1791" s="17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8"/>
        <v/>
      </c>
      <c r="C1792" s="7"/>
      <c r="D1792" s="7"/>
      <c r="E1792" s="7"/>
      <c r="F1792" s="17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8"/>
        <v/>
      </c>
      <c r="C1793" s="7"/>
      <c r="D1793" s="7"/>
      <c r="E1793" s="7"/>
      <c r="F1793" s="17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ref="A1794:A1857" si="29">IF(LEN(B1794)&gt;0,TEXT(ROW(B1794)-3,"0000"),(IF(LEN(B1795)&gt;0,"unesite ev. broj nabave i ostale podatke","")))</f>
        <v/>
      </c>
      <c r="C1794" s="7"/>
      <c r="D1794" s="7"/>
      <c r="E1794" s="7"/>
      <c r="F1794" s="17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9"/>
        <v/>
      </c>
      <c r="C1795" s="7"/>
      <c r="D1795" s="7"/>
      <c r="E1795" s="7"/>
      <c r="F1795" s="17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9"/>
        <v/>
      </c>
      <c r="C1796" s="7"/>
      <c r="D1796" s="7"/>
      <c r="E1796" s="7"/>
      <c r="F1796" s="17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29"/>
        <v/>
      </c>
      <c r="C1797" s="7"/>
      <c r="D1797" s="7"/>
      <c r="E1797" s="7"/>
      <c r="F1797" s="17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9"/>
        <v/>
      </c>
      <c r="C1798" s="7"/>
      <c r="D1798" s="7"/>
      <c r="E1798" s="7"/>
      <c r="F1798" s="17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9"/>
        <v/>
      </c>
      <c r="C1799" s="7"/>
      <c r="D1799" s="7"/>
      <c r="E1799" s="7"/>
      <c r="F1799" s="17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9"/>
        <v/>
      </c>
      <c r="C1800" s="7"/>
      <c r="D1800" s="7"/>
      <c r="E1800" s="7"/>
      <c r="F1800" s="17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9"/>
        <v/>
      </c>
      <c r="C1801" s="7"/>
      <c r="D1801" s="7"/>
      <c r="E1801" s="7"/>
      <c r="F1801" s="17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9"/>
        <v/>
      </c>
      <c r="C1802" s="7"/>
      <c r="D1802" s="7"/>
      <c r="E1802" s="7"/>
      <c r="F1802" s="17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9"/>
        <v/>
      </c>
      <c r="C1803" s="7"/>
      <c r="D1803" s="7"/>
      <c r="E1803" s="7"/>
      <c r="F1803" s="17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9"/>
        <v/>
      </c>
      <c r="C1804" s="7"/>
      <c r="D1804" s="7"/>
      <c r="E1804" s="7"/>
      <c r="F1804" s="17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9"/>
        <v/>
      </c>
      <c r="C1805" s="7"/>
      <c r="D1805" s="7"/>
      <c r="E1805" s="7"/>
      <c r="F1805" s="17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9"/>
        <v/>
      </c>
      <c r="C1806" s="7"/>
      <c r="D1806" s="7"/>
      <c r="E1806" s="7"/>
      <c r="F1806" s="17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9"/>
        <v/>
      </c>
      <c r="C1807" s="7"/>
      <c r="D1807" s="7"/>
      <c r="E1807" s="7"/>
      <c r="F1807" s="17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9"/>
        <v/>
      </c>
      <c r="C1808" s="7"/>
      <c r="D1808" s="7"/>
      <c r="E1808" s="7"/>
      <c r="F1808" s="17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9"/>
        <v/>
      </c>
      <c r="C1809" s="7"/>
      <c r="D1809" s="7"/>
      <c r="E1809" s="7"/>
      <c r="F1809" s="17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9"/>
        <v/>
      </c>
      <c r="C1810" s="7"/>
      <c r="D1810" s="7"/>
      <c r="E1810" s="7"/>
      <c r="F1810" s="17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9"/>
        <v/>
      </c>
      <c r="C1811" s="7"/>
      <c r="D1811" s="7"/>
      <c r="E1811" s="7"/>
      <c r="F1811" s="17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9"/>
        <v/>
      </c>
      <c r="C1812" s="7"/>
      <c r="D1812" s="7"/>
      <c r="E1812" s="7"/>
      <c r="F1812" s="17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9"/>
        <v/>
      </c>
      <c r="C1813" s="7"/>
      <c r="D1813" s="7"/>
      <c r="E1813" s="7"/>
      <c r="F1813" s="17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9"/>
        <v/>
      </c>
      <c r="C1814" s="7"/>
      <c r="D1814" s="7"/>
      <c r="E1814" s="7"/>
      <c r="F1814" s="17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9"/>
        <v/>
      </c>
      <c r="C1815" s="7"/>
      <c r="D1815" s="7"/>
      <c r="E1815" s="7"/>
      <c r="F1815" s="17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9"/>
        <v/>
      </c>
      <c r="C1816" s="7"/>
      <c r="D1816" s="7"/>
      <c r="E1816" s="7"/>
      <c r="F1816" s="17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9"/>
        <v/>
      </c>
      <c r="C1817" s="7"/>
      <c r="D1817" s="7"/>
      <c r="E1817" s="7"/>
      <c r="F1817" s="17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9"/>
        <v/>
      </c>
      <c r="C1818" s="7"/>
      <c r="D1818" s="7"/>
      <c r="E1818" s="7"/>
      <c r="F1818" s="17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9"/>
        <v/>
      </c>
      <c r="C1819" s="7"/>
      <c r="D1819" s="7"/>
      <c r="E1819" s="7"/>
      <c r="F1819" s="17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9"/>
        <v/>
      </c>
      <c r="C1820" s="7"/>
      <c r="D1820" s="7"/>
      <c r="E1820" s="7"/>
      <c r="F1820" s="17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9"/>
        <v/>
      </c>
      <c r="C1821" s="7"/>
      <c r="D1821" s="7"/>
      <c r="E1821" s="7"/>
      <c r="F1821" s="17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9"/>
        <v/>
      </c>
      <c r="C1822" s="7"/>
      <c r="D1822" s="7"/>
      <c r="E1822" s="7"/>
      <c r="F1822" s="17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9"/>
        <v/>
      </c>
      <c r="C1823" s="7"/>
      <c r="D1823" s="7"/>
      <c r="E1823" s="7"/>
      <c r="F1823" s="17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9"/>
        <v/>
      </c>
      <c r="C1824" s="7"/>
      <c r="D1824" s="7"/>
      <c r="E1824" s="7"/>
      <c r="F1824" s="17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9"/>
        <v/>
      </c>
      <c r="C1825" s="7"/>
      <c r="D1825" s="7"/>
      <c r="E1825" s="7"/>
      <c r="F1825" s="17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9"/>
        <v/>
      </c>
      <c r="C1826" s="7"/>
      <c r="D1826" s="7"/>
      <c r="E1826" s="7"/>
      <c r="F1826" s="17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9"/>
        <v/>
      </c>
      <c r="C1827" s="7"/>
      <c r="D1827" s="7"/>
      <c r="E1827" s="7"/>
      <c r="F1827" s="17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9"/>
        <v/>
      </c>
      <c r="C1828" s="7"/>
      <c r="D1828" s="7"/>
      <c r="E1828" s="7"/>
      <c r="F1828" s="17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9"/>
        <v/>
      </c>
      <c r="C1829" s="7"/>
      <c r="D1829" s="7"/>
      <c r="E1829" s="7"/>
      <c r="F1829" s="17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9"/>
        <v/>
      </c>
      <c r="C1830" s="7"/>
      <c r="D1830" s="7"/>
      <c r="E1830" s="7"/>
      <c r="F1830" s="17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9"/>
        <v/>
      </c>
      <c r="C1831" s="7"/>
      <c r="D1831" s="7"/>
      <c r="E1831" s="7"/>
      <c r="F1831" s="17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9"/>
        <v/>
      </c>
      <c r="C1832" s="7"/>
      <c r="D1832" s="7"/>
      <c r="E1832" s="7"/>
      <c r="F1832" s="17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9"/>
        <v/>
      </c>
      <c r="C1833" s="7"/>
      <c r="D1833" s="7"/>
      <c r="E1833" s="7"/>
      <c r="F1833" s="17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9"/>
        <v/>
      </c>
      <c r="C1834" s="7"/>
      <c r="D1834" s="7"/>
      <c r="E1834" s="7"/>
      <c r="F1834" s="17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9"/>
        <v/>
      </c>
      <c r="C1835" s="7"/>
      <c r="D1835" s="7"/>
      <c r="E1835" s="7"/>
      <c r="F1835" s="17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9"/>
        <v/>
      </c>
      <c r="C1836" s="7"/>
      <c r="D1836" s="7"/>
      <c r="E1836" s="7"/>
      <c r="F1836" s="17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9"/>
        <v/>
      </c>
      <c r="C1837" s="7"/>
      <c r="D1837" s="7"/>
      <c r="E1837" s="7"/>
      <c r="F1837" s="17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9"/>
        <v/>
      </c>
      <c r="C1838" s="7"/>
      <c r="D1838" s="7"/>
      <c r="E1838" s="7"/>
      <c r="F1838" s="17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9"/>
        <v/>
      </c>
      <c r="C1839" s="7"/>
      <c r="D1839" s="7"/>
      <c r="E1839" s="7"/>
      <c r="F1839" s="17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9"/>
        <v/>
      </c>
      <c r="C1840" s="7"/>
      <c r="D1840" s="7"/>
      <c r="E1840" s="7"/>
      <c r="F1840" s="17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9"/>
        <v/>
      </c>
      <c r="C1841" s="7"/>
      <c r="D1841" s="7"/>
      <c r="E1841" s="7"/>
      <c r="F1841" s="17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9"/>
        <v/>
      </c>
      <c r="C1842" s="7"/>
      <c r="D1842" s="7"/>
      <c r="E1842" s="7"/>
      <c r="F1842" s="17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9"/>
        <v/>
      </c>
      <c r="C1843" s="7"/>
      <c r="D1843" s="7"/>
      <c r="E1843" s="7"/>
      <c r="F1843" s="17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9"/>
        <v/>
      </c>
      <c r="C1844" s="7"/>
      <c r="D1844" s="7"/>
      <c r="E1844" s="7"/>
      <c r="F1844" s="17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9"/>
        <v/>
      </c>
      <c r="C1845" s="7"/>
      <c r="D1845" s="7"/>
      <c r="E1845" s="7"/>
      <c r="F1845" s="17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9"/>
        <v/>
      </c>
      <c r="C1846" s="7"/>
      <c r="D1846" s="7"/>
      <c r="E1846" s="7"/>
      <c r="F1846" s="17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9"/>
        <v/>
      </c>
      <c r="C1847" s="7"/>
      <c r="D1847" s="7"/>
      <c r="E1847" s="7"/>
      <c r="F1847" s="17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9"/>
        <v/>
      </c>
      <c r="C1848" s="7"/>
      <c r="D1848" s="7"/>
      <c r="E1848" s="7"/>
      <c r="F1848" s="17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9"/>
        <v/>
      </c>
      <c r="C1849" s="7"/>
      <c r="D1849" s="7"/>
      <c r="E1849" s="7"/>
      <c r="F1849" s="17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9"/>
        <v/>
      </c>
      <c r="C1850" s="7"/>
      <c r="D1850" s="7"/>
      <c r="E1850" s="7"/>
      <c r="F1850" s="17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9"/>
        <v/>
      </c>
      <c r="C1851" s="7"/>
      <c r="D1851" s="7"/>
      <c r="E1851" s="7"/>
      <c r="F1851" s="17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9"/>
        <v/>
      </c>
      <c r="C1852" s="7"/>
      <c r="D1852" s="7"/>
      <c r="E1852" s="7"/>
      <c r="F1852" s="17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9"/>
        <v/>
      </c>
      <c r="C1853" s="7"/>
      <c r="D1853" s="7"/>
      <c r="E1853" s="7"/>
      <c r="F1853" s="17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9"/>
        <v/>
      </c>
      <c r="C1854" s="7"/>
      <c r="D1854" s="7"/>
      <c r="E1854" s="7"/>
      <c r="F1854" s="17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9"/>
        <v/>
      </c>
      <c r="C1855" s="7"/>
      <c r="D1855" s="7"/>
      <c r="E1855" s="7"/>
      <c r="F1855" s="17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9"/>
        <v/>
      </c>
      <c r="C1856" s="7"/>
      <c r="D1856" s="7"/>
      <c r="E1856" s="7"/>
      <c r="F1856" s="17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9"/>
        <v/>
      </c>
      <c r="C1857" s="7"/>
      <c r="D1857" s="7"/>
      <c r="E1857" s="7"/>
      <c r="F1857" s="17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ref="A1858:A1921" si="30">IF(LEN(B1858)&gt;0,TEXT(ROW(B1858)-3,"0000"),(IF(LEN(B1859)&gt;0,"unesite ev. broj nabave i ostale podatke","")))</f>
        <v/>
      </c>
      <c r="C1858" s="7"/>
      <c r="D1858" s="7"/>
      <c r="E1858" s="7"/>
      <c r="F1858" s="17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30"/>
        <v/>
      </c>
      <c r="C1859" s="7"/>
      <c r="D1859" s="7"/>
      <c r="E1859" s="7"/>
      <c r="F1859" s="17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30"/>
        <v/>
      </c>
      <c r="C1860" s="7"/>
      <c r="D1860" s="7"/>
      <c r="E1860" s="7"/>
      <c r="F1860" s="17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30"/>
        <v/>
      </c>
      <c r="C1861" s="7"/>
      <c r="D1861" s="7"/>
      <c r="E1861" s="7"/>
      <c r="F1861" s="17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30"/>
        <v/>
      </c>
      <c r="C1862" s="7"/>
      <c r="D1862" s="7"/>
      <c r="E1862" s="7"/>
      <c r="F1862" s="17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30"/>
        <v/>
      </c>
      <c r="C1863" s="7"/>
      <c r="D1863" s="7"/>
      <c r="E1863" s="7"/>
      <c r="F1863" s="17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30"/>
        <v/>
      </c>
      <c r="C1864" s="7"/>
      <c r="D1864" s="7"/>
      <c r="E1864" s="7"/>
      <c r="F1864" s="17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30"/>
        <v/>
      </c>
      <c r="C1865" s="7"/>
      <c r="D1865" s="7"/>
      <c r="E1865" s="7"/>
      <c r="F1865" s="17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30"/>
        <v/>
      </c>
      <c r="C1866" s="7"/>
      <c r="D1866" s="7"/>
      <c r="E1866" s="7"/>
      <c r="F1866" s="17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30"/>
        <v/>
      </c>
      <c r="C1867" s="7"/>
      <c r="D1867" s="7"/>
      <c r="E1867" s="7"/>
      <c r="F1867" s="17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30"/>
        <v/>
      </c>
      <c r="C1868" s="7"/>
      <c r="D1868" s="7"/>
      <c r="E1868" s="7"/>
      <c r="F1868" s="17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30"/>
        <v/>
      </c>
      <c r="C1869" s="7"/>
      <c r="D1869" s="7"/>
      <c r="E1869" s="7"/>
      <c r="F1869" s="17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30"/>
        <v/>
      </c>
      <c r="C1870" s="7"/>
      <c r="D1870" s="7"/>
      <c r="E1870" s="7"/>
      <c r="F1870" s="17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30"/>
        <v/>
      </c>
      <c r="C1871" s="7"/>
      <c r="D1871" s="7"/>
      <c r="E1871" s="7"/>
      <c r="F1871" s="17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30"/>
        <v/>
      </c>
      <c r="C1872" s="7"/>
      <c r="D1872" s="7"/>
      <c r="E1872" s="7"/>
      <c r="F1872" s="17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30"/>
        <v/>
      </c>
      <c r="C1873" s="7"/>
      <c r="D1873" s="7"/>
      <c r="E1873" s="7"/>
      <c r="F1873" s="17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30"/>
        <v/>
      </c>
      <c r="C1874" s="7"/>
      <c r="D1874" s="7"/>
      <c r="E1874" s="7"/>
      <c r="F1874" s="17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30"/>
        <v/>
      </c>
      <c r="C1875" s="7"/>
      <c r="D1875" s="7"/>
      <c r="E1875" s="7"/>
      <c r="F1875" s="17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30"/>
        <v/>
      </c>
      <c r="C1876" s="7"/>
      <c r="D1876" s="7"/>
      <c r="E1876" s="7"/>
      <c r="F1876" s="17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0"/>
        <v/>
      </c>
      <c r="C1877" s="7"/>
      <c r="D1877" s="7"/>
      <c r="E1877" s="7"/>
      <c r="F1877" s="17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0"/>
        <v/>
      </c>
      <c r="C1878" s="7"/>
      <c r="D1878" s="7"/>
      <c r="E1878" s="7"/>
      <c r="F1878" s="17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0"/>
        <v/>
      </c>
      <c r="C1879" s="7"/>
      <c r="D1879" s="7"/>
      <c r="E1879" s="7"/>
      <c r="F1879" s="17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0"/>
        <v/>
      </c>
      <c r="C1880" s="7"/>
      <c r="D1880" s="7"/>
      <c r="E1880" s="7"/>
      <c r="F1880" s="17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0"/>
        <v/>
      </c>
      <c r="C1881" s="7"/>
      <c r="D1881" s="7"/>
      <c r="E1881" s="7"/>
      <c r="F1881" s="17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0"/>
        <v/>
      </c>
      <c r="C1882" s="7"/>
      <c r="D1882" s="7"/>
      <c r="E1882" s="7"/>
      <c r="F1882" s="17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0"/>
        <v/>
      </c>
      <c r="C1883" s="7"/>
      <c r="D1883" s="7"/>
      <c r="E1883" s="7"/>
      <c r="F1883" s="17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0"/>
        <v/>
      </c>
      <c r="C1884" s="7"/>
      <c r="D1884" s="7"/>
      <c r="E1884" s="7"/>
      <c r="F1884" s="17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0"/>
        <v/>
      </c>
      <c r="C1885" s="7"/>
      <c r="D1885" s="7"/>
      <c r="E1885" s="7"/>
      <c r="F1885" s="17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0"/>
        <v/>
      </c>
      <c r="C1886" s="7"/>
      <c r="D1886" s="7"/>
      <c r="E1886" s="7"/>
      <c r="F1886" s="17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0"/>
        <v/>
      </c>
      <c r="C1887" s="7"/>
      <c r="D1887" s="7"/>
      <c r="E1887" s="7"/>
      <c r="F1887" s="17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0"/>
        <v/>
      </c>
      <c r="C1888" s="7"/>
      <c r="D1888" s="7"/>
      <c r="E1888" s="7"/>
      <c r="F1888" s="17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0"/>
        <v/>
      </c>
      <c r="C1889" s="7"/>
      <c r="D1889" s="7"/>
      <c r="E1889" s="7"/>
      <c r="F1889" s="17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0"/>
        <v/>
      </c>
      <c r="C1890" s="7"/>
      <c r="D1890" s="7"/>
      <c r="E1890" s="7"/>
      <c r="F1890" s="17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0"/>
        <v/>
      </c>
      <c r="C1891" s="7"/>
      <c r="D1891" s="7"/>
      <c r="E1891" s="7"/>
      <c r="F1891" s="17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0"/>
        <v/>
      </c>
      <c r="C1892" s="7"/>
      <c r="D1892" s="7"/>
      <c r="E1892" s="7"/>
      <c r="F1892" s="17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0"/>
        <v/>
      </c>
      <c r="C1893" s="7"/>
      <c r="D1893" s="7"/>
      <c r="E1893" s="7"/>
      <c r="F1893" s="17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0"/>
        <v/>
      </c>
      <c r="C1894" s="7"/>
      <c r="D1894" s="7"/>
      <c r="E1894" s="7"/>
      <c r="F1894" s="17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0"/>
        <v/>
      </c>
      <c r="C1895" s="7"/>
      <c r="D1895" s="7"/>
      <c r="E1895" s="7"/>
      <c r="F1895" s="17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0"/>
        <v/>
      </c>
      <c r="C1896" s="7"/>
      <c r="D1896" s="7"/>
      <c r="E1896" s="7"/>
      <c r="F1896" s="17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0"/>
        <v/>
      </c>
      <c r="C1897" s="7"/>
      <c r="D1897" s="7"/>
      <c r="E1897" s="7"/>
      <c r="F1897" s="17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0"/>
        <v/>
      </c>
      <c r="C1898" s="7"/>
      <c r="D1898" s="7"/>
      <c r="E1898" s="7"/>
      <c r="F1898" s="17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0"/>
        <v/>
      </c>
      <c r="C1899" s="7"/>
      <c r="D1899" s="7"/>
      <c r="E1899" s="7"/>
      <c r="F1899" s="17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30"/>
        <v/>
      </c>
      <c r="C1900" s="7"/>
      <c r="D1900" s="7"/>
      <c r="E1900" s="7"/>
      <c r="F1900" s="17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0"/>
        <v/>
      </c>
      <c r="C1901" s="7"/>
      <c r="D1901" s="7"/>
      <c r="E1901" s="7"/>
      <c r="F1901" s="17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0"/>
        <v/>
      </c>
      <c r="C1902" s="7"/>
      <c r="D1902" s="7"/>
      <c r="E1902" s="7"/>
      <c r="F1902" s="17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0"/>
        <v/>
      </c>
      <c r="C1903" s="7"/>
      <c r="D1903" s="7"/>
      <c r="E1903" s="7"/>
      <c r="F1903" s="17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0"/>
        <v/>
      </c>
      <c r="C1904" s="7"/>
      <c r="D1904" s="7"/>
      <c r="E1904" s="7"/>
      <c r="F1904" s="17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0"/>
        <v/>
      </c>
      <c r="C1905" s="7"/>
      <c r="D1905" s="7"/>
      <c r="E1905" s="7"/>
      <c r="F1905" s="17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0"/>
        <v/>
      </c>
      <c r="C1906" s="7"/>
      <c r="D1906" s="7"/>
      <c r="E1906" s="7"/>
      <c r="F1906" s="17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0"/>
        <v/>
      </c>
      <c r="C1907" s="7"/>
      <c r="D1907" s="7"/>
      <c r="E1907" s="7"/>
      <c r="F1907" s="17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0"/>
        <v/>
      </c>
      <c r="C1908" s="7"/>
      <c r="D1908" s="7"/>
      <c r="E1908" s="7"/>
      <c r="F1908" s="17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0"/>
        <v/>
      </c>
      <c r="C1909" s="7"/>
      <c r="D1909" s="7"/>
      <c r="E1909" s="7"/>
      <c r="F1909" s="17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0"/>
        <v/>
      </c>
      <c r="C1910" s="7"/>
      <c r="D1910" s="7"/>
      <c r="E1910" s="7"/>
      <c r="F1910" s="17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0"/>
        <v/>
      </c>
      <c r="C1911" s="7"/>
      <c r="D1911" s="7"/>
      <c r="E1911" s="7"/>
      <c r="F1911" s="17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0"/>
        <v/>
      </c>
      <c r="C1912" s="7"/>
      <c r="D1912" s="7"/>
      <c r="E1912" s="7"/>
      <c r="F1912" s="17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0"/>
        <v/>
      </c>
      <c r="C1913" s="7"/>
      <c r="D1913" s="7"/>
      <c r="E1913" s="7"/>
      <c r="F1913" s="17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0"/>
        <v/>
      </c>
      <c r="C1914" s="7"/>
      <c r="D1914" s="7"/>
      <c r="E1914" s="7"/>
      <c r="F1914" s="17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0"/>
        <v/>
      </c>
      <c r="C1915" s="7"/>
      <c r="D1915" s="7"/>
      <c r="E1915" s="7"/>
      <c r="F1915" s="17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0"/>
        <v/>
      </c>
      <c r="C1916" s="7"/>
      <c r="D1916" s="7"/>
      <c r="E1916" s="7"/>
      <c r="F1916" s="17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30"/>
        <v/>
      </c>
      <c r="C1917" s="7"/>
      <c r="D1917" s="7"/>
      <c r="E1917" s="7"/>
      <c r="F1917" s="17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0"/>
        <v/>
      </c>
      <c r="C1918" s="7"/>
      <c r="D1918" s="7"/>
      <c r="E1918" s="7"/>
      <c r="F1918" s="17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0"/>
        <v/>
      </c>
      <c r="C1919" s="7"/>
      <c r="D1919" s="7"/>
      <c r="E1919" s="7"/>
      <c r="F1919" s="17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0"/>
        <v/>
      </c>
      <c r="C1920" s="7"/>
      <c r="D1920" s="7"/>
      <c r="E1920" s="7"/>
      <c r="F1920" s="17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0"/>
        <v/>
      </c>
      <c r="C1921" s="7"/>
      <c r="D1921" s="7"/>
      <c r="E1921" s="7"/>
      <c r="F1921" s="17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ref="A1922:A1985" si="31">IF(LEN(B1922)&gt;0,TEXT(ROW(B1922)-3,"0000"),(IF(LEN(B1923)&gt;0,"unesite ev. broj nabave i ostale podatke","")))</f>
        <v/>
      </c>
      <c r="C1922" s="7"/>
      <c r="D1922" s="7"/>
      <c r="E1922" s="7"/>
      <c r="F1922" s="17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31"/>
        <v/>
      </c>
      <c r="C1923" s="7"/>
      <c r="D1923" s="7"/>
      <c r="E1923" s="7"/>
      <c r="F1923" s="17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1"/>
        <v/>
      </c>
      <c r="C1924" s="7"/>
      <c r="D1924" s="7"/>
      <c r="E1924" s="7"/>
      <c r="F1924" s="17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1"/>
        <v/>
      </c>
      <c r="C1925" s="7"/>
      <c r="D1925" s="7"/>
      <c r="E1925" s="7"/>
      <c r="F1925" s="17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1"/>
        <v/>
      </c>
      <c r="C1926" s="7"/>
      <c r="D1926" s="7"/>
      <c r="E1926" s="7"/>
      <c r="F1926" s="17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1"/>
        <v/>
      </c>
      <c r="C1927" s="7"/>
      <c r="D1927" s="7"/>
      <c r="E1927" s="7"/>
      <c r="F1927" s="17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1"/>
        <v/>
      </c>
      <c r="C1928" s="7"/>
      <c r="D1928" s="7"/>
      <c r="E1928" s="7"/>
      <c r="F1928" s="17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1"/>
        <v/>
      </c>
      <c r="C1929" s="7"/>
      <c r="D1929" s="7"/>
      <c r="E1929" s="7"/>
      <c r="F1929" s="17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1"/>
        <v/>
      </c>
      <c r="C1930" s="7"/>
      <c r="D1930" s="7"/>
      <c r="E1930" s="7"/>
      <c r="F1930" s="17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1"/>
        <v/>
      </c>
      <c r="C1931" s="7"/>
      <c r="D1931" s="7"/>
      <c r="E1931" s="7"/>
      <c r="F1931" s="17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1"/>
        <v/>
      </c>
      <c r="C1932" s="7"/>
      <c r="D1932" s="7"/>
      <c r="E1932" s="7"/>
      <c r="F1932" s="17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1"/>
        <v/>
      </c>
      <c r="C1933" s="7"/>
      <c r="D1933" s="7"/>
      <c r="E1933" s="7"/>
      <c r="F1933" s="17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1"/>
        <v/>
      </c>
      <c r="C1934" s="7"/>
      <c r="D1934" s="7"/>
      <c r="E1934" s="7"/>
      <c r="F1934" s="17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1"/>
        <v/>
      </c>
      <c r="C1935" s="7"/>
      <c r="D1935" s="7"/>
      <c r="E1935" s="7"/>
      <c r="F1935" s="17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1"/>
        <v/>
      </c>
      <c r="C1936" s="7"/>
      <c r="D1936" s="7"/>
      <c r="E1936" s="7"/>
      <c r="F1936" s="17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1"/>
        <v/>
      </c>
      <c r="C1937" s="7"/>
      <c r="D1937" s="7"/>
      <c r="E1937" s="7"/>
      <c r="F1937" s="17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1"/>
        <v/>
      </c>
      <c r="C1938" s="7"/>
      <c r="D1938" s="7"/>
      <c r="E1938" s="7"/>
      <c r="F1938" s="17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1"/>
        <v/>
      </c>
      <c r="C1939" s="7"/>
      <c r="D1939" s="7"/>
      <c r="E1939" s="7"/>
      <c r="F1939" s="17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1"/>
        <v/>
      </c>
      <c r="C1940" s="7"/>
      <c r="D1940" s="7"/>
      <c r="E1940" s="7"/>
      <c r="F1940" s="17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1"/>
        <v/>
      </c>
      <c r="C1941" s="7"/>
      <c r="D1941" s="7"/>
      <c r="E1941" s="7"/>
      <c r="F1941" s="17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1"/>
        <v/>
      </c>
      <c r="C1942" s="7"/>
      <c r="D1942" s="7"/>
      <c r="E1942" s="7"/>
      <c r="F1942" s="17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1"/>
        <v/>
      </c>
      <c r="C1943" s="7"/>
      <c r="D1943" s="7"/>
      <c r="E1943" s="7"/>
      <c r="F1943" s="17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1"/>
        <v/>
      </c>
      <c r="C1944" s="7"/>
      <c r="D1944" s="7"/>
      <c r="E1944" s="7"/>
      <c r="F1944" s="17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1"/>
        <v/>
      </c>
      <c r="C1945" s="7"/>
      <c r="D1945" s="7"/>
      <c r="E1945" s="7"/>
      <c r="F1945" s="17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1"/>
        <v/>
      </c>
      <c r="C1946" s="7"/>
      <c r="D1946" s="7"/>
      <c r="E1946" s="7"/>
      <c r="F1946" s="17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1"/>
        <v/>
      </c>
      <c r="C1947" s="7"/>
      <c r="D1947" s="7"/>
      <c r="E1947" s="7"/>
      <c r="F1947" s="17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1"/>
        <v/>
      </c>
      <c r="C1948" s="7"/>
      <c r="D1948" s="7"/>
      <c r="E1948" s="7"/>
      <c r="F1948" s="17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1"/>
        <v/>
      </c>
      <c r="C1949" s="7"/>
      <c r="D1949" s="7"/>
      <c r="E1949" s="7"/>
      <c r="F1949" s="17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1"/>
        <v/>
      </c>
      <c r="C1950" s="7"/>
      <c r="D1950" s="7"/>
      <c r="E1950" s="7"/>
      <c r="F1950" s="17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1"/>
        <v/>
      </c>
      <c r="C1951" s="7"/>
      <c r="D1951" s="7"/>
      <c r="E1951" s="7"/>
      <c r="F1951" s="17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1"/>
        <v/>
      </c>
      <c r="C1952" s="7"/>
      <c r="D1952" s="7"/>
      <c r="E1952" s="7"/>
      <c r="F1952" s="17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1"/>
        <v/>
      </c>
      <c r="C1953" s="7"/>
      <c r="D1953" s="7"/>
      <c r="E1953" s="7"/>
      <c r="F1953" s="17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1"/>
        <v/>
      </c>
      <c r="C1954" s="7"/>
      <c r="D1954" s="7"/>
      <c r="E1954" s="7"/>
      <c r="F1954" s="17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1"/>
        <v/>
      </c>
      <c r="C1955" s="7"/>
      <c r="D1955" s="7"/>
      <c r="E1955" s="7"/>
      <c r="F1955" s="17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1"/>
        <v/>
      </c>
      <c r="C1956" s="7"/>
      <c r="D1956" s="7"/>
      <c r="E1956" s="7"/>
      <c r="F1956" s="17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1"/>
        <v/>
      </c>
      <c r="C1957" s="7"/>
      <c r="D1957" s="7"/>
      <c r="E1957" s="7"/>
      <c r="F1957" s="17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1"/>
        <v/>
      </c>
      <c r="C1958" s="7"/>
      <c r="D1958" s="7"/>
      <c r="E1958" s="7"/>
      <c r="F1958" s="17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1"/>
        <v/>
      </c>
      <c r="C1959" s="7"/>
      <c r="D1959" s="7"/>
      <c r="E1959" s="7"/>
      <c r="F1959" s="17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1"/>
        <v/>
      </c>
      <c r="C1960" s="7"/>
      <c r="D1960" s="7"/>
      <c r="E1960" s="7"/>
      <c r="F1960" s="17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1"/>
        <v/>
      </c>
      <c r="C1961" s="7"/>
      <c r="D1961" s="7"/>
      <c r="E1961" s="7"/>
      <c r="F1961" s="17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1"/>
        <v/>
      </c>
      <c r="C1962" s="7"/>
      <c r="D1962" s="7"/>
      <c r="E1962" s="7"/>
      <c r="F1962" s="17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1"/>
        <v/>
      </c>
      <c r="C1963" s="7"/>
      <c r="D1963" s="7"/>
      <c r="E1963" s="7"/>
      <c r="F1963" s="17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1"/>
        <v/>
      </c>
      <c r="C1964" s="7"/>
      <c r="D1964" s="7"/>
      <c r="E1964" s="7"/>
      <c r="F1964" s="17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1"/>
        <v/>
      </c>
      <c r="C1965" s="7"/>
      <c r="D1965" s="7"/>
      <c r="E1965" s="7"/>
      <c r="F1965" s="17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1"/>
        <v/>
      </c>
      <c r="C1966" s="7"/>
      <c r="D1966" s="7"/>
      <c r="E1966" s="7"/>
      <c r="F1966" s="17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1"/>
        <v/>
      </c>
      <c r="C1967" s="7"/>
      <c r="D1967" s="7"/>
      <c r="E1967" s="7"/>
      <c r="F1967" s="17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1"/>
        <v/>
      </c>
      <c r="C1968" s="7"/>
      <c r="D1968" s="7"/>
      <c r="E1968" s="7"/>
      <c r="F1968" s="17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1"/>
        <v/>
      </c>
      <c r="C1969" s="7"/>
      <c r="D1969" s="7"/>
      <c r="E1969" s="7"/>
      <c r="F1969" s="17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1"/>
        <v/>
      </c>
      <c r="C1970" s="7"/>
      <c r="D1970" s="7"/>
      <c r="E1970" s="7"/>
      <c r="F1970" s="17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1"/>
        <v/>
      </c>
      <c r="C1971" s="7"/>
      <c r="D1971" s="7"/>
      <c r="E1971" s="7"/>
      <c r="F1971" s="17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1"/>
        <v/>
      </c>
      <c r="C1972" s="7"/>
      <c r="D1972" s="7"/>
      <c r="E1972" s="7"/>
      <c r="F1972" s="17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1"/>
        <v/>
      </c>
      <c r="C1973" s="7"/>
      <c r="D1973" s="7"/>
      <c r="E1973" s="7"/>
      <c r="F1973" s="17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1"/>
        <v/>
      </c>
      <c r="C1974" s="7"/>
      <c r="D1974" s="7"/>
      <c r="E1974" s="7"/>
      <c r="F1974" s="17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1"/>
        <v/>
      </c>
      <c r="C1975" s="7"/>
      <c r="D1975" s="7"/>
      <c r="E1975" s="7"/>
      <c r="F1975" s="17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1"/>
        <v/>
      </c>
      <c r="C1976" s="7"/>
      <c r="D1976" s="7"/>
      <c r="E1976" s="7"/>
      <c r="F1976" s="17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1"/>
        <v/>
      </c>
      <c r="C1977" s="7"/>
      <c r="D1977" s="7"/>
      <c r="E1977" s="7"/>
      <c r="F1977" s="17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1"/>
        <v/>
      </c>
      <c r="C1978" s="7"/>
      <c r="D1978" s="7"/>
      <c r="E1978" s="7"/>
      <c r="F1978" s="17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1"/>
        <v/>
      </c>
      <c r="C1979" s="7"/>
      <c r="D1979" s="7"/>
      <c r="E1979" s="7"/>
      <c r="F1979" s="17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1"/>
        <v/>
      </c>
      <c r="C1980" s="7"/>
      <c r="D1980" s="7"/>
      <c r="E1980" s="7"/>
      <c r="F1980" s="17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1"/>
        <v/>
      </c>
      <c r="C1981" s="7"/>
      <c r="D1981" s="7"/>
      <c r="E1981" s="7"/>
      <c r="F1981" s="17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1"/>
        <v/>
      </c>
      <c r="C1982" s="7"/>
      <c r="D1982" s="7"/>
      <c r="E1982" s="7"/>
      <c r="F1982" s="17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1"/>
        <v/>
      </c>
      <c r="C1983" s="7"/>
      <c r="D1983" s="7"/>
      <c r="E1983" s="7"/>
      <c r="F1983" s="17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1"/>
        <v/>
      </c>
      <c r="C1984" s="7"/>
      <c r="D1984" s="7"/>
      <c r="E1984" s="7"/>
      <c r="F1984" s="17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1"/>
        <v/>
      </c>
      <c r="C1985" s="7"/>
      <c r="D1985" s="7"/>
      <c r="E1985" s="7"/>
      <c r="F1985" s="17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ref="A1986:A2049" si="32">IF(LEN(B1986)&gt;0,TEXT(ROW(B1986)-3,"0000"),(IF(LEN(B1987)&gt;0,"unesite ev. broj nabave i ostale podatke","")))</f>
        <v/>
      </c>
      <c r="C1986" s="7"/>
      <c r="D1986" s="7"/>
      <c r="E1986" s="7"/>
      <c r="F1986" s="17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2"/>
        <v/>
      </c>
      <c r="C1987" s="7"/>
      <c r="D1987" s="7"/>
      <c r="E1987" s="7"/>
      <c r="F1987" s="17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2"/>
        <v/>
      </c>
      <c r="C1988" s="7"/>
      <c r="D1988" s="7"/>
      <c r="E1988" s="7"/>
      <c r="F1988" s="17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2"/>
        <v/>
      </c>
      <c r="C1989" s="7"/>
      <c r="D1989" s="7"/>
      <c r="E1989" s="7"/>
      <c r="F1989" s="17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2"/>
        <v/>
      </c>
      <c r="C1990" s="7"/>
      <c r="D1990" s="7"/>
      <c r="E1990" s="7"/>
      <c r="F1990" s="17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2"/>
        <v/>
      </c>
      <c r="C1991" s="7"/>
      <c r="D1991" s="7"/>
      <c r="E1991" s="7"/>
      <c r="F1991" s="17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2"/>
        <v/>
      </c>
      <c r="C1992" s="7"/>
      <c r="D1992" s="7"/>
      <c r="E1992" s="7"/>
      <c r="F1992" s="17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2"/>
        <v/>
      </c>
      <c r="C1993" s="7"/>
      <c r="D1993" s="7"/>
      <c r="E1993" s="7"/>
      <c r="F1993" s="17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2"/>
        <v/>
      </c>
      <c r="C1994" s="7"/>
      <c r="D1994" s="7"/>
      <c r="E1994" s="7"/>
      <c r="F1994" s="17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2"/>
        <v/>
      </c>
      <c r="C1995" s="7"/>
      <c r="D1995" s="7"/>
      <c r="E1995" s="7"/>
      <c r="F1995" s="17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2"/>
        <v/>
      </c>
      <c r="C1996" s="7"/>
      <c r="D1996" s="7"/>
      <c r="E1996" s="7"/>
      <c r="F1996" s="17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2"/>
        <v/>
      </c>
      <c r="C1997" s="7"/>
      <c r="D1997" s="7"/>
      <c r="E1997" s="7"/>
      <c r="F1997" s="17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2"/>
        <v/>
      </c>
      <c r="C1998" s="7"/>
      <c r="D1998" s="7"/>
      <c r="E1998" s="7"/>
      <c r="F1998" s="17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2"/>
        <v/>
      </c>
      <c r="C1999" s="7"/>
      <c r="D1999" s="7"/>
      <c r="E1999" s="7"/>
      <c r="F1999" s="17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2"/>
        <v/>
      </c>
      <c r="C2000" s="7"/>
      <c r="D2000" s="7"/>
      <c r="E2000" s="7"/>
      <c r="F2000" s="17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2"/>
        <v/>
      </c>
      <c r="C2001" s="7"/>
      <c r="D2001" s="7"/>
      <c r="E2001" s="7"/>
      <c r="F2001" s="17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2"/>
        <v/>
      </c>
      <c r="C2002" s="7"/>
      <c r="D2002" s="7"/>
      <c r="E2002" s="7"/>
      <c r="F2002" s="17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2"/>
        <v/>
      </c>
      <c r="C2003" s="7"/>
      <c r="D2003" s="7"/>
      <c r="E2003" s="7"/>
      <c r="F2003" s="17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2"/>
        <v/>
      </c>
      <c r="C2004" s="7"/>
      <c r="D2004" s="7"/>
      <c r="E2004" s="7"/>
      <c r="F2004" s="17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2"/>
        <v/>
      </c>
      <c r="C2005" s="7"/>
      <c r="D2005" s="7"/>
      <c r="E2005" s="7"/>
      <c r="F2005" s="17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2"/>
        <v/>
      </c>
      <c r="C2006" s="7"/>
      <c r="D2006" s="7"/>
      <c r="E2006" s="7"/>
      <c r="F2006" s="17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2"/>
        <v/>
      </c>
      <c r="C2007" s="7"/>
      <c r="D2007" s="7"/>
      <c r="E2007" s="7"/>
      <c r="F2007" s="17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2"/>
        <v/>
      </c>
      <c r="C2008" s="7"/>
      <c r="D2008" s="7"/>
      <c r="E2008" s="7"/>
      <c r="F2008" s="17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2"/>
        <v/>
      </c>
      <c r="C2009" s="7"/>
      <c r="D2009" s="7"/>
      <c r="E2009" s="7"/>
      <c r="F2009" s="17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2"/>
        <v/>
      </c>
      <c r="C2010" s="7"/>
      <c r="D2010" s="7"/>
      <c r="E2010" s="7"/>
      <c r="F2010" s="17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2"/>
        <v/>
      </c>
      <c r="C2011" s="7"/>
      <c r="D2011" s="7"/>
      <c r="E2011" s="7"/>
      <c r="F2011" s="17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2"/>
        <v/>
      </c>
      <c r="C2012" s="7"/>
      <c r="D2012" s="7"/>
      <c r="E2012" s="7"/>
      <c r="F2012" s="17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2"/>
        <v/>
      </c>
      <c r="C2013" s="7"/>
      <c r="D2013" s="7"/>
      <c r="E2013" s="7"/>
      <c r="F2013" s="17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2"/>
        <v/>
      </c>
      <c r="C2014" s="7"/>
      <c r="D2014" s="7"/>
      <c r="E2014" s="7"/>
      <c r="F2014" s="17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2"/>
        <v/>
      </c>
      <c r="C2015" s="7"/>
      <c r="D2015" s="7"/>
      <c r="E2015" s="7"/>
      <c r="F2015" s="17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2"/>
        <v/>
      </c>
      <c r="C2016" s="7"/>
      <c r="D2016" s="7"/>
      <c r="E2016" s="7"/>
      <c r="F2016" s="17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2"/>
        <v/>
      </c>
      <c r="C2017" s="7"/>
      <c r="D2017" s="7"/>
      <c r="E2017" s="7"/>
      <c r="F2017" s="17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2"/>
        <v/>
      </c>
      <c r="C2018" s="7"/>
      <c r="D2018" s="7"/>
      <c r="E2018" s="7"/>
      <c r="F2018" s="17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2"/>
        <v/>
      </c>
      <c r="C2019" s="7"/>
      <c r="D2019" s="7"/>
      <c r="E2019" s="7"/>
      <c r="F2019" s="17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2"/>
        <v/>
      </c>
      <c r="C2020" s="7"/>
      <c r="D2020" s="7"/>
      <c r="E2020" s="7"/>
      <c r="F2020" s="17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2"/>
        <v/>
      </c>
      <c r="C2021" s="7"/>
      <c r="D2021" s="7"/>
      <c r="E2021" s="7"/>
      <c r="F2021" s="17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2"/>
        <v/>
      </c>
      <c r="C2022" s="7"/>
      <c r="D2022" s="7"/>
      <c r="E2022" s="7"/>
      <c r="F2022" s="17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2"/>
        <v/>
      </c>
      <c r="C2023" s="7"/>
      <c r="D2023" s="7"/>
      <c r="E2023" s="7"/>
      <c r="F2023" s="17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2"/>
        <v/>
      </c>
      <c r="C2024" s="7"/>
      <c r="D2024" s="7"/>
      <c r="E2024" s="7"/>
      <c r="F2024" s="17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2"/>
        <v/>
      </c>
      <c r="C2025" s="7"/>
      <c r="D2025" s="7"/>
      <c r="E2025" s="7"/>
      <c r="F2025" s="17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2"/>
        <v/>
      </c>
      <c r="C2026" s="7"/>
      <c r="D2026" s="7"/>
      <c r="E2026" s="7"/>
      <c r="F2026" s="17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2"/>
        <v/>
      </c>
      <c r="C2027" s="7"/>
      <c r="D2027" s="7"/>
      <c r="E2027" s="7"/>
      <c r="F2027" s="17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2"/>
        <v/>
      </c>
      <c r="C2028" s="7"/>
      <c r="D2028" s="7"/>
      <c r="E2028" s="7"/>
      <c r="F2028" s="17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2"/>
        <v/>
      </c>
      <c r="C2029" s="7"/>
      <c r="D2029" s="7"/>
      <c r="E2029" s="7"/>
      <c r="F2029" s="17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2"/>
        <v/>
      </c>
      <c r="C2030" s="7"/>
      <c r="D2030" s="7"/>
      <c r="E2030" s="7"/>
      <c r="F2030" s="17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2"/>
        <v/>
      </c>
      <c r="C2031" s="7"/>
      <c r="D2031" s="7"/>
      <c r="E2031" s="7"/>
      <c r="F2031" s="17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2"/>
        <v/>
      </c>
      <c r="C2032" s="7"/>
      <c r="D2032" s="7"/>
      <c r="E2032" s="7"/>
      <c r="F2032" s="17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2"/>
        <v/>
      </c>
      <c r="C2033" s="7"/>
      <c r="D2033" s="7"/>
      <c r="E2033" s="7"/>
      <c r="F2033" s="17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2"/>
        <v/>
      </c>
      <c r="C2034" s="7"/>
      <c r="D2034" s="7"/>
      <c r="E2034" s="7"/>
      <c r="F2034" s="17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2"/>
        <v/>
      </c>
      <c r="C2035" s="7"/>
      <c r="D2035" s="7"/>
      <c r="E2035" s="7"/>
      <c r="F2035" s="17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2"/>
        <v/>
      </c>
      <c r="C2036" s="7"/>
      <c r="D2036" s="7"/>
      <c r="E2036" s="7"/>
      <c r="F2036" s="17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2"/>
        <v/>
      </c>
      <c r="C2037" s="7"/>
      <c r="D2037" s="7"/>
      <c r="E2037" s="7"/>
      <c r="F2037" s="17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2"/>
        <v/>
      </c>
      <c r="C2038" s="7"/>
      <c r="D2038" s="7"/>
      <c r="E2038" s="7"/>
      <c r="F2038" s="17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2"/>
        <v/>
      </c>
      <c r="C2039" s="7"/>
      <c r="D2039" s="7"/>
      <c r="E2039" s="7"/>
      <c r="F2039" s="17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2"/>
        <v/>
      </c>
      <c r="C2040" s="7"/>
      <c r="D2040" s="7"/>
      <c r="E2040" s="7"/>
      <c r="F2040" s="17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2"/>
        <v/>
      </c>
      <c r="C2041" s="7"/>
      <c r="D2041" s="7"/>
      <c r="E2041" s="7"/>
      <c r="F2041" s="17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2"/>
        <v/>
      </c>
      <c r="C2042" s="7"/>
      <c r="D2042" s="7"/>
      <c r="E2042" s="7"/>
      <c r="F2042" s="17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2"/>
        <v/>
      </c>
      <c r="C2043" s="7"/>
      <c r="D2043" s="7"/>
      <c r="E2043" s="7"/>
      <c r="F2043" s="17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2"/>
        <v/>
      </c>
      <c r="C2044" s="7"/>
      <c r="D2044" s="7"/>
      <c r="E2044" s="7"/>
      <c r="F2044" s="17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2"/>
        <v/>
      </c>
      <c r="C2045" s="7"/>
      <c r="D2045" s="7"/>
      <c r="E2045" s="7"/>
      <c r="F2045" s="17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2"/>
        <v/>
      </c>
      <c r="C2046" s="7"/>
      <c r="D2046" s="7"/>
      <c r="E2046" s="7"/>
      <c r="F2046" s="17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2"/>
        <v/>
      </c>
      <c r="C2047" s="7"/>
      <c r="D2047" s="7"/>
      <c r="E2047" s="7"/>
      <c r="F2047" s="17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2"/>
        <v/>
      </c>
      <c r="C2048" s="7"/>
      <c r="D2048" s="7"/>
      <c r="E2048" s="7"/>
      <c r="F2048" s="17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2"/>
        <v/>
      </c>
      <c r="C2049" s="7"/>
      <c r="D2049" s="7"/>
      <c r="E2049" s="7"/>
      <c r="F2049" s="17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ref="A2050:A2113" si="33">IF(LEN(B2050)&gt;0,TEXT(ROW(B2050)-3,"0000"),(IF(LEN(B2051)&gt;0,"unesite ev. broj nabave i ostale podatke","")))</f>
        <v/>
      </c>
      <c r="C2050" s="7"/>
      <c r="D2050" s="7"/>
      <c r="E2050" s="7"/>
      <c r="F2050" s="17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3"/>
        <v/>
      </c>
      <c r="C2051" s="7"/>
      <c r="D2051" s="7"/>
      <c r="E2051" s="7"/>
      <c r="F2051" s="17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3"/>
        <v/>
      </c>
      <c r="C2052" s="7"/>
      <c r="D2052" s="7"/>
      <c r="E2052" s="7"/>
      <c r="F2052" s="17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3"/>
        <v/>
      </c>
      <c r="C2053" s="7"/>
      <c r="D2053" s="7"/>
      <c r="E2053" s="7"/>
      <c r="F2053" s="17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3"/>
        <v/>
      </c>
      <c r="C2054" s="7"/>
      <c r="D2054" s="7"/>
      <c r="E2054" s="7"/>
      <c r="F2054" s="17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3"/>
        <v/>
      </c>
      <c r="C2055" s="7"/>
      <c r="D2055" s="7"/>
      <c r="E2055" s="7"/>
      <c r="F2055" s="17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3"/>
        <v/>
      </c>
      <c r="C2056" s="7"/>
      <c r="D2056" s="7"/>
      <c r="E2056" s="7"/>
      <c r="F2056" s="17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3"/>
        <v/>
      </c>
      <c r="C2057" s="7"/>
      <c r="D2057" s="7"/>
      <c r="E2057" s="7"/>
      <c r="F2057" s="17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3"/>
        <v/>
      </c>
      <c r="C2058" s="7"/>
      <c r="D2058" s="7"/>
      <c r="E2058" s="7"/>
      <c r="F2058" s="17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3"/>
        <v/>
      </c>
      <c r="C2059" s="7"/>
      <c r="D2059" s="7"/>
      <c r="E2059" s="7"/>
      <c r="F2059" s="17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3"/>
        <v/>
      </c>
      <c r="C2060" s="7"/>
      <c r="D2060" s="7"/>
      <c r="E2060" s="7"/>
      <c r="F2060" s="17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3"/>
        <v/>
      </c>
      <c r="C2061" s="7"/>
      <c r="D2061" s="7"/>
      <c r="E2061" s="7"/>
      <c r="F2061" s="17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3"/>
        <v/>
      </c>
      <c r="C2062" s="7"/>
      <c r="D2062" s="7"/>
      <c r="E2062" s="7"/>
      <c r="F2062" s="17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3"/>
        <v/>
      </c>
      <c r="C2063" s="7"/>
      <c r="D2063" s="7"/>
      <c r="E2063" s="7"/>
      <c r="F2063" s="17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3"/>
        <v/>
      </c>
      <c r="C2064" s="7"/>
      <c r="D2064" s="7"/>
      <c r="E2064" s="7"/>
      <c r="F2064" s="17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3"/>
        <v/>
      </c>
      <c r="C2065" s="7"/>
      <c r="D2065" s="7"/>
      <c r="E2065" s="7"/>
      <c r="F2065" s="17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3"/>
        <v/>
      </c>
      <c r="C2066" s="7"/>
      <c r="D2066" s="7"/>
      <c r="E2066" s="7"/>
      <c r="F2066" s="17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3"/>
        <v/>
      </c>
      <c r="C2067" s="7"/>
      <c r="D2067" s="7"/>
      <c r="E2067" s="7"/>
      <c r="F2067" s="17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3"/>
        <v/>
      </c>
      <c r="C2068" s="7"/>
      <c r="D2068" s="7"/>
      <c r="E2068" s="7"/>
      <c r="F2068" s="17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3"/>
        <v/>
      </c>
      <c r="C2069" s="7"/>
      <c r="D2069" s="7"/>
      <c r="E2069" s="7"/>
      <c r="F2069" s="17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3"/>
        <v/>
      </c>
      <c r="C2070" s="7"/>
      <c r="D2070" s="7"/>
      <c r="E2070" s="7"/>
      <c r="F2070" s="17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3"/>
        <v/>
      </c>
      <c r="C2071" s="7"/>
      <c r="D2071" s="7"/>
      <c r="E2071" s="7"/>
      <c r="F2071" s="17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3"/>
        <v/>
      </c>
      <c r="C2072" s="7"/>
      <c r="D2072" s="7"/>
      <c r="E2072" s="7"/>
      <c r="F2072" s="17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3"/>
        <v/>
      </c>
      <c r="C2073" s="7"/>
      <c r="D2073" s="7"/>
      <c r="E2073" s="7"/>
      <c r="F2073" s="17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3"/>
        <v/>
      </c>
      <c r="C2074" s="7"/>
      <c r="D2074" s="7"/>
      <c r="E2074" s="7"/>
      <c r="F2074" s="17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3"/>
        <v/>
      </c>
      <c r="C2075" s="7"/>
      <c r="D2075" s="7"/>
      <c r="E2075" s="7"/>
      <c r="F2075" s="17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3"/>
        <v/>
      </c>
      <c r="C2076" s="7"/>
      <c r="D2076" s="7"/>
      <c r="E2076" s="7"/>
      <c r="F2076" s="17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3"/>
        <v/>
      </c>
      <c r="C2077" s="7"/>
      <c r="D2077" s="7"/>
      <c r="E2077" s="7"/>
      <c r="F2077" s="17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3"/>
        <v/>
      </c>
      <c r="C2078" s="7"/>
      <c r="D2078" s="7"/>
      <c r="E2078" s="7"/>
      <c r="F2078" s="17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3"/>
        <v/>
      </c>
      <c r="C2079" s="7"/>
      <c r="D2079" s="7"/>
      <c r="E2079" s="7"/>
      <c r="F2079" s="17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3"/>
        <v/>
      </c>
      <c r="C2080" s="7"/>
      <c r="D2080" s="7"/>
      <c r="E2080" s="7"/>
      <c r="F2080" s="17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3"/>
        <v/>
      </c>
      <c r="C2081" s="7"/>
      <c r="D2081" s="7"/>
      <c r="E2081" s="7"/>
      <c r="F2081" s="17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3"/>
        <v/>
      </c>
      <c r="C2082" s="7"/>
      <c r="D2082" s="7"/>
      <c r="E2082" s="7"/>
      <c r="F2082" s="17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3"/>
        <v/>
      </c>
      <c r="C2083" s="7"/>
      <c r="D2083" s="7"/>
      <c r="E2083" s="7"/>
      <c r="F2083" s="17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3"/>
        <v/>
      </c>
      <c r="C2084" s="7"/>
      <c r="D2084" s="7"/>
      <c r="E2084" s="7"/>
      <c r="F2084" s="17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3"/>
        <v/>
      </c>
      <c r="C2085" s="7"/>
      <c r="D2085" s="7"/>
      <c r="E2085" s="7"/>
      <c r="F2085" s="17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3"/>
        <v/>
      </c>
      <c r="C2086" s="7"/>
      <c r="D2086" s="7"/>
      <c r="E2086" s="7"/>
      <c r="F2086" s="17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3"/>
        <v/>
      </c>
      <c r="C2087" s="7"/>
      <c r="D2087" s="7"/>
      <c r="E2087" s="7"/>
      <c r="F2087" s="17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3"/>
        <v/>
      </c>
      <c r="C2088" s="7"/>
      <c r="D2088" s="7"/>
      <c r="E2088" s="7"/>
      <c r="F2088" s="17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3"/>
        <v/>
      </c>
      <c r="C2089" s="7"/>
      <c r="D2089" s="7"/>
      <c r="E2089" s="7"/>
      <c r="F2089" s="17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3"/>
        <v/>
      </c>
      <c r="C2090" s="7"/>
      <c r="D2090" s="7"/>
      <c r="E2090" s="7"/>
      <c r="F2090" s="17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3"/>
        <v/>
      </c>
      <c r="C2091" s="7"/>
      <c r="D2091" s="7"/>
      <c r="E2091" s="7"/>
      <c r="F2091" s="17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3"/>
        <v/>
      </c>
      <c r="C2092" s="7"/>
      <c r="D2092" s="7"/>
      <c r="E2092" s="7"/>
      <c r="F2092" s="17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3"/>
        <v/>
      </c>
      <c r="C2093" s="7"/>
      <c r="D2093" s="7"/>
      <c r="E2093" s="7"/>
      <c r="F2093" s="17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3"/>
        <v/>
      </c>
      <c r="C2094" s="7"/>
      <c r="D2094" s="7"/>
      <c r="E2094" s="7"/>
      <c r="F2094" s="17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3"/>
        <v/>
      </c>
      <c r="C2095" s="7"/>
      <c r="D2095" s="7"/>
      <c r="E2095" s="7"/>
      <c r="F2095" s="17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3"/>
        <v/>
      </c>
      <c r="C2096" s="7"/>
      <c r="D2096" s="7"/>
      <c r="E2096" s="7"/>
      <c r="F2096" s="17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3"/>
        <v/>
      </c>
      <c r="C2097" s="7"/>
      <c r="D2097" s="7"/>
      <c r="E2097" s="7"/>
      <c r="F2097" s="17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3"/>
        <v/>
      </c>
      <c r="C2098" s="7"/>
      <c r="D2098" s="7"/>
      <c r="E2098" s="7"/>
      <c r="F2098" s="17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3"/>
        <v/>
      </c>
      <c r="C2099" s="7"/>
      <c r="D2099" s="7"/>
      <c r="E2099" s="7"/>
      <c r="F2099" s="17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3"/>
        <v/>
      </c>
      <c r="C2100" s="7"/>
      <c r="D2100" s="7"/>
      <c r="E2100" s="7"/>
      <c r="F2100" s="17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3"/>
        <v/>
      </c>
      <c r="C2101" s="7"/>
      <c r="D2101" s="7"/>
      <c r="E2101" s="7"/>
      <c r="F2101" s="17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3"/>
        <v/>
      </c>
      <c r="C2102" s="7"/>
      <c r="D2102" s="7"/>
      <c r="E2102" s="7"/>
      <c r="F2102" s="17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3"/>
        <v/>
      </c>
      <c r="C2103" s="7"/>
      <c r="D2103" s="7"/>
      <c r="E2103" s="7"/>
      <c r="F2103" s="17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3"/>
        <v/>
      </c>
      <c r="C2104" s="7"/>
      <c r="D2104" s="7"/>
      <c r="E2104" s="7"/>
      <c r="F2104" s="17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3"/>
        <v/>
      </c>
      <c r="C2105" s="7"/>
      <c r="D2105" s="7"/>
      <c r="E2105" s="7"/>
      <c r="F2105" s="17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3"/>
        <v/>
      </c>
      <c r="C2106" s="7"/>
      <c r="D2106" s="7"/>
      <c r="E2106" s="7"/>
      <c r="F2106" s="17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3"/>
        <v/>
      </c>
      <c r="C2107" s="7"/>
      <c r="D2107" s="7"/>
      <c r="E2107" s="7"/>
      <c r="F2107" s="17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3"/>
        <v/>
      </c>
      <c r="C2108" s="7"/>
      <c r="D2108" s="7"/>
      <c r="E2108" s="7"/>
      <c r="F2108" s="17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3"/>
        <v/>
      </c>
      <c r="C2109" s="7"/>
      <c r="D2109" s="7"/>
      <c r="E2109" s="7"/>
      <c r="F2109" s="17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3"/>
        <v/>
      </c>
      <c r="C2110" s="7"/>
      <c r="D2110" s="7"/>
      <c r="E2110" s="7"/>
      <c r="F2110" s="17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3"/>
        <v/>
      </c>
      <c r="C2111" s="7"/>
      <c r="D2111" s="7"/>
      <c r="E2111" s="7"/>
      <c r="F2111" s="17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3"/>
        <v/>
      </c>
      <c r="C2112" s="7"/>
      <c r="D2112" s="7"/>
      <c r="E2112" s="7"/>
      <c r="F2112" s="17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3"/>
        <v/>
      </c>
      <c r="C2113" s="7"/>
      <c r="D2113" s="7"/>
      <c r="E2113" s="7"/>
      <c r="F2113" s="17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ref="A2114:A2177" si="34">IF(LEN(B2114)&gt;0,TEXT(ROW(B2114)-3,"0000"),(IF(LEN(B2115)&gt;0,"unesite ev. broj nabave i ostale podatke","")))</f>
        <v/>
      </c>
      <c r="C2114" s="7"/>
      <c r="D2114" s="7"/>
      <c r="E2114" s="7"/>
      <c r="F2114" s="17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4"/>
        <v/>
      </c>
      <c r="C2115" s="7"/>
      <c r="D2115" s="7"/>
      <c r="E2115" s="7"/>
      <c r="F2115" s="17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4"/>
        <v/>
      </c>
      <c r="C2116" s="7"/>
      <c r="D2116" s="7"/>
      <c r="E2116" s="7"/>
      <c r="F2116" s="17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4"/>
        <v/>
      </c>
      <c r="C2117" s="7"/>
      <c r="D2117" s="7"/>
      <c r="E2117" s="7"/>
      <c r="F2117" s="17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4"/>
        <v/>
      </c>
      <c r="C2118" s="7"/>
      <c r="D2118" s="7"/>
      <c r="E2118" s="7"/>
      <c r="F2118" s="17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4"/>
        <v/>
      </c>
      <c r="C2119" s="7"/>
      <c r="D2119" s="7"/>
      <c r="E2119" s="7"/>
      <c r="F2119" s="17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4"/>
        <v/>
      </c>
      <c r="C2120" s="7"/>
      <c r="D2120" s="7"/>
      <c r="E2120" s="7"/>
      <c r="F2120" s="17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4"/>
        <v/>
      </c>
      <c r="C2121" s="7"/>
      <c r="D2121" s="7"/>
      <c r="E2121" s="7"/>
      <c r="F2121" s="17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4"/>
        <v/>
      </c>
      <c r="C2122" s="7"/>
      <c r="D2122" s="7"/>
      <c r="E2122" s="7"/>
      <c r="F2122" s="17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4"/>
        <v/>
      </c>
      <c r="C2123" s="7"/>
      <c r="D2123" s="7"/>
      <c r="E2123" s="7"/>
      <c r="F2123" s="17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4"/>
        <v/>
      </c>
      <c r="C2124" s="7"/>
      <c r="D2124" s="7"/>
      <c r="E2124" s="7"/>
      <c r="F2124" s="17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4"/>
        <v/>
      </c>
      <c r="C2125" s="7"/>
      <c r="D2125" s="7"/>
      <c r="E2125" s="7"/>
      <c r="F2125" s="17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4"/>
        <v/>
      </c>
      <c r="C2126" s="7"/>
      <c r="D2126" s="7"/>
      <c r="E2126" s="7"/>
      <c r="F2126" s="17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4"/>
        <v/>
      </c>
      <c r="C2127" s="7"/>
      <c r="D2127" s="7"/>
      <c r="E2127" s="7"/>
      <c r="F2127" s="17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4"/>
        <v/>
      </c>
      <c r="C2128" s="7"/>
      <c r="D2128" s="7"/>
      <c r="E2128" s="7"/>
      <c r="F2128" s="17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4"/>
        <v/>
      </c>
      <c r="C2129" s="7"/>
      <c r="D2129" s="7"/>
      <c r="E2129" s="7"/>
      <c r="F2129" s="17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4"/>
        <v/>
      </c>
      <c r="C2130" s="7"/>
      <c r="D2130" s="7"/>
      <c r="E2130" s="7"/>
      <c r="F2130" s="17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4"/>
        <v/>
      </c>
      <c r="C2131" s="7"/>
      <c r="D2131" s="7"/>
      <c r="E2131" s="7"/>
      <c r="F2131" s="17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4"/>
        <v/>
      </c>
      <c r="C2132" s="7"/>
      <c r="D2132" s="7"/>
      <c r="E2132" s="7"/>
      <c r="F2132" s="17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4"/>
        <v/>
      </c>
      <c r="C2133" s="7"/>
      <c r="D2133" s="7"/>
      <c r="E2133" s="7"/>
      <c r="F2133" s="17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4"/>
        <v/>
      </c>
      <c r="C2134" s="7"/>
      <c r="D2134" s="7"/>
      <c r="E2134" s="7"/>
      <c r="F2134" s="17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4"/>
        <v/>
      </c>
      <c r="C2135" s="7"/>
      <c r="D2135" s="7"/>
      <c r="E2135" s="7"/>
      <c r="F2135" s="17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4"/>
        <v/>
      </c>
      <c r="C2136" s="7"/>
      <c r="D2136" s="7"/>
      <c r="E2136" s="7"/>
      <c r="F2136" s="17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4"/>
        <v/>
      </c>
      <c r="C2137" s="7"/>
      <c r="D2137" s="7"/>
      <c r="E2137" s="7"/>
      <c r="F2137" s="17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4"/>
        <v/>
      </c>
      <c r="C2138" s="7"/>
      <c r="D2138" s="7"/>
      <c r="E2138" s="7"/>
      <c r="F2138" s="17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4"/>
        <v/>
      </c>
      <c r="C2139" s="7"/>
      <c r="D2139" s="7"/>
      <c r="E2139" s="7"/>
      <c r="F2139" s="17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4"/>
        <v/>
      </c>
      <c r="C2140" s="7"/>
      <c r="D2140" s="7"/>
      <c r="E2140" s="7"/>
      <c r="F2140" s="17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4"/>
        <v/>
      </c>
      <c r="C2141" s="7"/>
      <c r="D2141" s="7"/>
      <c r="E2141" s="7"/>
      <c r="F2141" s="17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4"/>
        <v/>
      </c>
      <c r="C2142" s="7"/>
      <c r="D2142" s="7"/>
      <c r="E2142" s="7"/>
      <c r="F2142" s="17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4"/>
        <v/>
      </c>
      <c r="C2143" s="7"/>
      <c r="D2143" s="7"/>
      <c r="E2143" s="7"/>
      <c r="F2143" s="17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4"/>
        <v/>
      </c>
      <c r="C2144" s="7"/>
      <c r="D2144" s="7"/>
      <c r="E2144" s="7"/>
      <c r="F2144" s="17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4"/>
        <v/>
      </c>
      <c r="C2145" s="7"/>
      <c r="D2145" s="7"/>
      <c r="E2145" s="7"/>
      <c r="F2145" s="17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4"/>
        <v/>
      </c>
      <c r="C2146" s="7"/>
      <c r="D2146" s="7"/>
      <c r="E2146" s="7"/>
      <c r="F2146" s="17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4"/>
        <v/>
      </c>
      <c r="C2147" s="7"/>
      <c r="D2147" s="7"/>
      <c r="E2147" s="7"/>
      <c r="F2147" s="17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4"/>
        <v/>
      </c>
      <c r="C2148" s="7"/>
      <c r="D2148" s="7"/>
      <c r="E2148" s="7"/>
      <c r="F2148" s="17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4"/>
        <v/>
      </c>
      <c r="C2149" s="7"/>
      <c r="D2149" s="7"/>
      <c r="E2149" s="7"/>
      <c r="F2149" s="17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4"/>
        <v/>
      </c>
      <c r="C2150" s="7"/>
      <c r="D2150" s="7"/>
      <c r="E2150" s="7"/>
      <c r="F2150" s="17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4"/>
        <v/>
      </c>
      <c r="C2151" s="7"/>
      <c r="D2151" s="7"/>
      <c r="E2151" s="7"/>
      <c r="F2151" s="17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4"/>
        <v/>
      </c>
      <c r="C2152" s="7"/>
      <c r="D2152" s="7"/>
      <c r="E2152" s="7"/>
      <c r="F2152" s="17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4"/>
        <v/>
      </c>
      <c r="C2153" s="7"/>
      <c r="D2153" s="7"/>
      <c r="E2153" s="7"/>
      <c r="F2153" s="17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4"/>
        <v/>
      </c>
      <c r="C2154" s="7"/>
      <c r="D2154" s="7"/>
      <c r="E2154" s="7"/>
      <c r="F2154" s="17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4"/>
        <v/>
      </c>
      <c r="C2155" s="7"/>
      <c r="D2155" s="7"/>
      <c r="E2155" s="7"/>
      <c r="F2155" s="17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4"/>
        <v/>
      </c>
      <c r="C2156" s="7"/>
      <c r="D2156" s="7"/>
      <c r="E2156" s="7"/>
      <c r="F2156" s="17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4"/>
        <v/>
      </c>
      <c r="C2157" s="7"/>
      <c r="D2157" s="7"/>
      <c r="E2157" s="7"/>
      <c r="F2157" s="17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4"/>
        <v/>
      </c>
      <c r="C2158" s="7"/>
      <c r="D2158" s="7"/>
      <c r="E2158" s="7"/>
      <c r="F2158" s="17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4"/>
        <v/>
      </c>
      <c r="C2159" s="7"/>
      <c r="D2159" s="7"/>
      <c r="E2159" s="7"/>
      <c r="F2159" s="17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4"/>
        <v/>
      </c>
      <c r="C2160" s="7"/>
      <c r="D2160" s="7"/>
      <c r="E2160" s="7"/>
      <c r="F2160" s="17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4"/>
        <v/>
      </c>
      <c r="C2161" s="7"/>
      <c r="D2161" s="7"/>
      <c r="E2161" s="7"/>
      <c r="F2161" s="17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4"/>
        <v/>
      </c>
      <c r="C2162" s="7"/>
      <c r="D2162" s="7"/>
      <c r="E2162" s="7"/>
      <c r="F2162" s="17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4"/>
        <v/>
      </c>
      <c r="C2163" s="7"/>
      <c r="D2163" s="7"/>
      <c r="E2163" s="7"/>
      <c r="F2163" s="17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4"/>
        <v/>
      </c>
      <c r="C2164" s="7"/>
      <c r="D2164" s="7"/>
      <c r="E2164" s="7"/>
      <c r="F2164" s="17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4"/>
        <v/>
      </c>
      <c r="C2165" s="7"/>
      <c r="D2165" s="7"/>
      <c r="E2165" s="7"/>
      <c r="F2165" s="17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4"/>
        <v/>
      </c>
      <c r="C2166" s="7"/>
      <c r="D2166" s="7"/>
      <c r="E2166" s="7"/>
      <c r="F2166" s="17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4"/>
        <v/>
      </c>
      <c r="C2167" s="7"/>
      <c r="D2167" s="7"/>
      <c r="E2167" s="7"/>
      <c r="F2167" s="17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4"/>
        <v/>
      </c>
      <c r="C2168" s="7"/>
      <c r="D2168" s="7"/>
      <c r="E2168" s="7"/>
      <c r="F2168" s="17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4"/>
        <v/>
      </c>
      <c r="C2169" s="7"/>
      <c r="D2169" s="7"/>
      <c r="E2169" s="7"/>
      <c r="F2169" s="17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4"/>
        <v/>
      </c>
      <c r="C2170" s="7"/>
      <c r="D2170" s="7"/>
      <c r="E2170" s="7"/>
      <c r="F2170" s="17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4"/>
        <v/>
      </c>
      <c r="C2171" s="7"/>
      <c r="D2171" s="7"/>
      <c r="E2171" s="7"/>
      <c r="F2171" s="17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4"/>
        <v/>
      </c>
      <c r="C2172" s="7"/>
      <c r="D2172" s="7"/>
      <c r="E2172" s="7"/>
      <c r="F2172" s="17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4"/>
        <v/>
      </c>
      <c r="C2173" s="7"/>
      <c r="D2173" s="7"/>
      <c r="E2173" s="7"/>
      <c r="F2173" s="17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4"/>
        <v/>
      </c>
      <c r="C2174" s="7"/>
      <c r="D2174" s="7"/>
      <c r="E2174" s="7"/>
      <c r="F2174" s="17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4"/>
        <v/>
      </c>
      <c r="C2175" s="7"/>
      <c r="D2175" s="7"/>
      <c r="E2175" s="7"/>
      <c r="F2175" s="17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4"/>
        <v/>
      </c>
      <c r="C2176" s="7"/>
      <c r="D2176" s="7"/>
      <c r="E2176" s="7"/>
      <c r="F2176" s="17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4"/>
        <v/>
      </c>
      <c r="C2177" s="7"/>
      <c r="D2177" s="7"/>
      <c r="E2177" s="7"/>
      <c r="F2177" s="17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ref="A2178:A2241" si="35">IF(LEN(B2178)&gt;0,TEXT(ROW(B2178)-3,"0000"),(IF(LEN(B2179)&gt;0,"unesite ev. broj nabave i ostale podatke","")))</f>
        <v/>
      </c>
      <c r="C2178" s="7"/>
      <c r="D2178" s="7"/>
      <c r="E2178" s="7"/>
      <c r="F2178" s="17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5"/>
        <v/>
      </c>
      <c r="C2179" s="7"/>
      <c r="D2179" s="7"/>
      <c r="E2179" s="7"/>
      <c r="F2179" s="17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5"/>
        <v/>
      </c>
      <c r="C2180" s="7"/>
      <c r="D2180" s="7"/>
      <c r="E2180" s="7"/>
      <c r="F2180" s="17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5"/>
        <v/>
      </c>
      <c r="C2181" s="7"/>
      <c r="D2181" s="7"/>
      <c r="E2181" s="7"/>
      <c r="F2181" s="17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5"/>
        <v/>
      </c>
      <c r="C2182" s="7"/>
      <c r="D2182" s="7"/>
      <c r="E2182" s="7"/>
      <c r="F2182" s="17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5"/>
        <v/>
      </c>
      <c r="C2183" s="7"/>
      <c r="D2183" s="7"/>
      <c r="E2183" s="7"/>
      <c r="F2183" s="17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5"/>
        <v/>
      </c>
      <c r="C2184" s="7"/>
      <c r="D2184" s="7"/>
      <c r="E2184" s="7"/>
      <c r="F2184" s="17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5"/>
        <v/>
      </c>
      <c r="C2185" s="7"/>
      <c r="D2185" s="7"/>
      <c r="E2185" s="7"/>
      <c r="F2185" s="17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5"/>
        <v/>
      </c>
      <c r="C2186" s="7"/>
      <c r="D2186" s="7"/>
      <c r="E2186" s="7"/>
      <c r="F2186" s="17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5"/>
        <v/>
      </c>
      <c r="C2187" s="7"/>
      <c r="D2187" s="7"/>
      <c r="E2187" s="7"/>
      <c r="F2187" s="17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5"/>
        <v/>
      </c>
      <c r="C2188" s="7"/>
      <c r="D2188" s="7"/>
      <c r="E2188" s="7"/>
      <c r="F2188" s="17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5"/>
        <v/>
      </c>
      <c r="C2189" s="7"/>
      <c r="D2189" s="7"/>
      <c r="E2189" s="7"/>
      <c r="F2189" s="17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5"/>
        <v/>
      </c>
      <c r="C2190" s="7"/>
      <c r="D2190" s="7"/>
      <c r="E2190" s="7"/>
      <c r="F2190" s="17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5"/>
        <v/>
      </c>
      <c r="C2191" s="7"/>
      <c r="D2191" s="7"/>
      <c r="E2191" s="7"/>
      <c r="F2191" s="17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5"/>
        <v/>
      </c>
      <c r="C2192" s="7"/>
      <c r="D2192" s="7"/>
      <c r="E2192" s="7"/>
      <c r="F2192" s="17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5"/>
        <v/>
      </c>
      <c r="C2193" s="7"/>
      <c r="D2193" s="7"/>
      <c r="E2193" s="7"/>
      <c r="F2193" s="17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5"/>
        <v/>
      </c>
      <c r="C2194" s="7"/>
      <c r="D2194" s="7"/>
      <c r="E2194" s="7"/>
      <c r="F2194" s="17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5"/>
        <v/>
      </c>
      <c r="C2195" s="7"/>
      <c r="D2195" s="7"/>
      <c r="E2195" s="7"/>
      <c r="F2195" s="17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5"/>
        <v/>
      </c>
      <c r="C2196" s="7"/>
      <c r="D2196" s="7"/>
      <c r="E2196" s="7"/>
      <c r="F2196" s="17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5"/>
        <v/>
      </c>
      <c r="C2197" s="7"/>
      <c r="D2197" s="7"/>
      <c r="E2197" s="7"/>
      <c r="F2197" s="17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5"/>
        <v/>
      </c>
      <c r="C2198" s="7"/>
      <c r="D2198" s="7"/>
      <c r="E2198" s="7"/>
      <c r="F2198" s="17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5"/>
        <v/>
      </c>
      <c r="C2199" s="7"/>
      <c r="D2199" s="7"/>
      <c r="E2199" s="7"/>
      <c r="F2199" s="17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5"/>
        <v/>
      </c>
      <c r="C2200" s="7"/>
      <c r="D2200" s="7"/>
      <c r="E2200" s="7"/>
      <c r="F2200" s="17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5"/>
        <v/>
      </c>
      <c r="C2201" s="7"/>
      <c r="D2201" s="7"/>
      <c r="E2201" s="7"/>
      <c r="F2201" s="17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5"/>
        <v/>
      </c>
      <c r="C2202" s="7"/>
      <c r="D2202" s="7"/>
      <c r="E2202" s="7"/>
      <c r="F2202" s="17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5"/>
        <v/>
      </c>
      <c r="C2203" s="7"/>
      <c r="D2203" s="7"/>
      <c r="E2203" s="7"/>
      <c r="F2203" s="17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5"/>
        <v/>
      </c>
      <c r="C2204" s="7"/>
      <c r="D2204" s="7"/>
      <c r="E2204" s="7"/>
      <c r="F2204" s="17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5"/>
        <v/>
      </c>
      <c r="C2205" s="7"/>
      <c r="D2205" s="7"/>
      <c r="E2205" s="7"/>
      <c r="F2205" s="17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5"/>
        <v/>
      </c>
      <c r="C2206" s="7"/>
      <c r="D2206" s="7"/>
      <c r="E2206" s="7"/>
      <c r="F2206" s="17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5"/>
        <v/>
      </c>
      <c r="C2207" s="7"/>
      <c r="D2207" s="7"/>
      <c r="E2207" s="7"/>
      <c r="F2207" s="17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5"/>
        <v/>
      </c>
      <c r="C2208" s="7"/>
      <c r="D2208" s="7"/>
      <c r="E2208" s="7"/>
      <c r="F2208" s="17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5"/>
        <v/>
      </c>
      <c r="C2209" s="7"/>
      <c r="D2209" s="7"/>
      <c r="E2209" s="7"/>
      <c r="F2209" s="17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5"/>
        <v/>
      </c>
      <c r="C2210" s="7"/>
      <c r="D2210" s="7"/>
      <c r="E2210" s="7"/>
      <c r="F2210" s="17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5"/>
        <v/>
      </c>
      <c r="C2211" s="7"/>
      <c r="D2211" s="7"/>
      <c r="E2211" s="7"/>
      <c r="F2211" s="17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5"/>
        <v/>
      </c>
      <c r="C2212" s="7"/>
      <c r="D2212" s="7"/>
      <c r="E2212" s="7"/>
      <c r="F2212" s="17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5"/>
        <v/>
      </c>
      <c r="C2213" s="7"/>
      <c r="D2213" s="7"/>
      <c r="E2213" s="7"/>
      <c r="F2213" s="17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5"/>
        <v/>
      </c>
      <c r="C2214" s="7"/>
      <c r="D2214" s="7"/>
      <c r="E2214" s="7"/>
      <c r="F2214" s="17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5"/>
        <v/>
      </c>
      <c r="C2215" s="7"/>
      <c r="D2215" s="7"/>
      <c r="E2215" s="7"/>
      <c r="F2215" s="17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5"/>
        <v/>
      </c>
      <c r="C2216" s="7"/>
      <c r="D2216" s="7"/>
      <c r="E2216" s="7"/>
      <c r="F2216" s="17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5"/>
        <v/>
      </c>
      <c r="C2217" s="7"/>
      <c r="D2217" s="7"/>
      <c r="E2217" s="7"/>
      <c r="F2217" s="17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5"/>
        <v/>
      </c>
      <c r="C2218" s="7"/>
      <c r="D2218" s="7"/>
      <c r="E2218" s="7"/>
      <c r="F2218" s="17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5"/>
        <v/>
      </c>
      <c r="C2219" s="7"/>
      <c r="D2219" s="7"/>
      <c r="E2219" s="7"/>
      <c r="F2219" s="17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5"/>
        <v/>
      </c>
      <c r="C2220" s="7"/>
      <c r="D2220" s="7"/>
      <c r="E2220" s="7"/>
      <c r="F2220" s="17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5"/>
        <v/>
      </c>
      <c r="C2221" s="7"/>
      <c r="D2221" s="7"/>
      <c r="E2221" s="7"/>
      <c r="F2221" s="17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5"/>
        <v/>
      </c>
      <c r="C2222" s="7"/>
      <c r="D2222" s="7"/>
      <c r="E2222" s="7"/>
      <c r="F2222" s="17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5"/>
        <v/>
      </c>
      <c r="C2223" s="7"/>
      <c r="D2223" s="7"/>
      <c r="E2223" s="7"/>
      <c r="F2223" s="17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5"/>
        <v/>
      </c>
      <c r="C2224" s="7"/>
      <c r="D2224" s="7"/>
      <c r="E2224" s="7"/>
      <c r="F2224" s="17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5"/>
        <v/>
      </c>
      <c r="C2225" s="7"/>
      <c r="D2225" s="7"/>
      <c r="E2225" s="7"/>
      <c r="F2225" s="17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5"/>
        <v/>
      </c>
      <c r="C2226" s="7"/>
      <c r="D2226" s="7"/>
      <c r="E2226" s="7"/>
      <c r="F2226" s="17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5"/>
        <v/>
      </c>
      <c r="C2227" s="7"/>
      <c r="D2227" s="7"/>
      <c r="E2227" s="7"/>
      <c r="F2227" s="17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5"/>
        <v/>
      </c>
      <c r="C2228" s="7"/>
      <c r="D2228" s="7"/>
      <c r="E2228" s="7"/>
      <c r="F2228" s="17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5"/>
        <v/>
      </c>
      <c r="C2229" s="7"/>
      <c r="D2229" s="7"/>
      <c r="E2229" s="7"/>
      <c r="F2229" s="17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5"/>
        <v/>
      </c>
      <c r="C2230" s="7"/>
      <c r="D2230" s="7"/>
      <c r="E2230" s="7"/>
      <c r="F2230" s="17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5"/>
        <v/>
      </c>
      <c r="C2231" s="7"/>
      <c r="D2231" s="7"/>
      <c r="E2231" s="7"/>
      <c r="F2231" s="17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5"/>
        <v/>
      </c>
      <c r="C2232" s="7"/>
      <c r="D2232" s="7"/>
      <c r="E2232" s="7"/>
      <c r="F2232" s="17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5"/>
        <v/>
      </c>
      <c r="C2233" s="7"/>
      <c r="D2233" s="7"/>
      <c r="E2233" s="7"/>
      <c r="F2233" s="17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5"/>
        <v/>
      </c>
      <c r="C2234" s="7"/>
      <c r="D2234" s="7"/>
      <c r="E2234" s="7"/>
      <c r="F2234" s="17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5"/>
        <v/>
      </c>
      <c r="C2235" s="7"/>
      <c r="D2235" s="7"/>
      <c r="E2235" s="7"/>
      <c r="F2235" s="17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5"/>
        <v/>
      </c>
      <c r="C2236" s="7"/>
      <c r="D2236" s="7"/>
      <c r="E2236" s="7"/>
      <c r="F2236" s="17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5"/>
        <v/>
      </c>
      <c r="C2237" s="7"/>
      <c r="D2237" s="7"/>
      <c r="E2237" s="7"/>
      <c r="F2237" s="17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5"/>
        <v/>
      </c>
      <c r="C2238" s="7"/>
      <c r="D2238" s="7"/>
      <c r="E2238" s="7"/>
      <c r="F2238" s="17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5"/>
        <v/>
      </c>
      <c r="C2239" s="7"/>
      <c r="D2239" s="7"/>
      <c r="E2239" s="7"/>
      <c r="F2239" s="17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5"/>
        <v/>
      </c>
      <c r="C2240" s="7"/>
      <c r="D2240" s="7"/>
      <c r="E2240" s="7"/>
      <c r="F2240" s="17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5"/>
        <v/>
      </c>
      <c r="C2241" s="7"/>
      <c r="D2241" s="7"/>
      <c r="E2241" s="7"/>
      <c r="F2241" s="17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ref="A2242:A2305" si="36">IF(LEN(B2242)&gt;0,TEXT(ROW(B2242)-3,"0000"),(IF(LEN(B2243)&gt;0,"unesite ev. broj nabave i ostale podatke","")))</f>
        <v/>
      </c>
      <c r="C2242" s="7"/>
      <c r="D2242" s="7"/>
      <c r="E2242" s="7"/>
      <c r="F2242" s="17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6"/>
        <v/>
      </c>
      <c r="C2243" s="7"/>
      <c r="D2243" s="7"/>
      <c r="E2243" s="7"/>
      <c r="F2243" s="17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6"/>
        <v/>
      </c>
      <c r="C2244" s="7"/>
      <c r="D2244" s="7"/>
      <c r="E2244" s="7"/>
      <c r="F2244" s="17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6"/>
        <v/>
      </c>
      <c r="C2245" s="7"/>
      <c r="D2245" s="7"/>
      <c r="E2245" s="7"/>
      <c r="F2245" s="17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6"/>
        <v/>
      </c>
      <c r="C2246" s="7"/>
      <c r="D2246" s="7"/>
      <c r="E2246" s="7"/>
      <c r="F2246" s="17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6"/>
        <v/>
      </c>
      <c r="C2247" s="7"/>
      <c r="D2247" s="7"/>
      <c r="E2247" s="7"/>
      <c r="F2247" s="17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6"/>
        <v/>
      </c>
      <c r="C2248" s="7"/>
      <c r="D2248" s="7"/>
      <c r="E2248" s="7"/>
      <c r="F2248" s="17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6"/>
        <v/>
      </c>
      <c r="C2249" s="7"/>
      <c r="D2249" s="7"/>
      <c r="E2249" s="7"/>
      <c r="F2249" s="17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6"/>
        <v/>
      </c>
      <c r="C2250" s="7"/>
      <c r="D2250" s="7"/>
      <c r="E2250" s="7"/>
      <c r="F2250" s="17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6"/>
        <v/>
      </c>
      <c r="C2251" s="7"/>
      <c r="D2251" s="7"/>
      <c r="E2251" s="7"/>
      <c r="F2251" s="17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6"/>
        <v/>
      </c>
      <c r="C2252" s="7"/>
      <c r="D2252" s="7"/>
      <c r="E2252" s="7"/>
      <c r="F2252" s="17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6"/>
        <v/>
      </c>
      <c r="C2253" s="7"/>
      <c r="D2253" s="7"/>
      <c r="E2253" s="7"/>
      <c r="F2253" s="17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6"/>
        <v/>
      </c>
      <c r="C2254" s="7"/>
      <c r="D2254" s="7"/>
      <c r="E2254" s="7"/>
      <c r="F2254" s="17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6"/>
        <v/>
      </c>
      <c r="C2255" s="7"/>
      <c r="D2255" s="7"/>
      <c r="E2255" s="7"/>
      <c r="F2255" s="17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6"/>
        <v/>
      </c>
      <c r="C2256" s="7"/>
      <c r="D2256" s="7"/>
      <c r="E2256" s="7"/>
      <c r="F2256" s="17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6"/>
        <v/>
      </c>
      <c r="C2257" s="7"/>
      <c r="D2257" s="7"/>
      <c r="E2257" s="7"/>
      <c r="F2257" s="17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6"/>
        <v/>
      </c>
      <c r="C2258" s="7"/>
      <c r="D2258" s="7"/>
      <c r="E2258" s="7"/>
      <c r="F2258" s="17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6"/>
        <v/>
      </c>
      <c r="C2259" s="7"/>
      <c r="D2259" s="7"/>
      <c r="E2259" s="7"/>
      <c r="F2259" s="17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6"/>
        <v/>
      </c>
      <c r="C2260" s="7"/>
      <c r="D2260" s="7"/>
      <c r="E2260" s="7"/>
      <c r="F2260" s="17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6"/>
        <v/>
      </c>
      <c r="C2261" s="7"/>
      <c r="D2261" s="7"/>
      <c r="E2261" s="7"/>
      <c r="F2261" s="17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6"/>
        <v/>
      </c>
      <c r="C2262" s="7"/>
      <c r="D2262" s="7"/>
      <c r="E2262" s="7"/>
      <c r="F2262" s="17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6"/>
        <v/>
      </c>
      <c r="C2263" s="7"/>
      <c r="D2263" s="7"/>
      <c r="E2263" s="7"/>
      <c r="F2263" s="17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6"/>
        <v/>
      </c>
      <c r="C2264" s="7"/>
      <c r="D2264" s="7"/>
      <c r="E2264" s="7"/>
      <c r="F2264" s="17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6"/>
        <v/>
      </c>
      <c r="C2265" s="7"/>
      <c r="D2265" s="7"/>
      <c r="E2265" s="7"/>
      <c r="F2265" s="17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6"/>
        <v/>
      </c>
      <c r="C2266" s="7"/>
      <c r="D2266" s="7"/>
      <c r="E2266" s="7"/>
      <c r="F2266" s="17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6"/>
        <v/>
      </c>
      <c r="C2267" s="7"/>
      <c r="D2267" s="7"/>
      <c r="E2267" s="7"/>
      <c r="F2267" s="17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6"/>
        <v/>
      </c>
      <c r="C2268" s="7"/>
      <c r="D2268" s="7"/>
      <c r="E2268" s="7"/>
      <c r="F2268" s="17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6"/>
        <v/>
      </c>
      <c r="C2269" s="7"/>
      <c r="D2269" s="7"/>
      <c r="E2269" s="7"/>
      <c r="F2269" s="17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6"/>
        <v/>
      </c>
      <c r="C2270" s="7"/>
      <c r="D2270" s="7"/>
      <c r="E2270" s="7"/>
      <c r="F2270" s="17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6"/>
        <v/>
      </c>
      <c r="C2271" s="7"/>
      <c r="D2271" s="7"/>
      <c r="E2271" s="7"/>
      <c r="F2271" s="17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6"/>
        <v/>
      </c>
      <c r="C2272" s="7"/>
      <c r="D2272" s="7"/>
      <c r="E2272" s="7"/>
      <c r="F2272" s="17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6"/>
        <v/>
      </c>
      <c r="C2273" s="7"/>
      <c r="D2273" s="7"/>
      <c r="E2273" s="7"/>
      <c r="F2273" s="17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6"/>
        <v/>
      </c>
      <c r="C2274" s="7"/>
      <c r="D2274" s="7"/>
      <c r="E2274" s="7"/>
      <c r="F2274" s="17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6"/>
        <v/>
      </c>
      <c r="C2275" s="7"/>
      <c r="D2275" s="7"/>
      <c r="E2275" s="7"/>
      <c r="F2275" s="17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6"/>
        <v/>
      </c>
      <c r="C2276" s="7"/>
      <c r="D2276" s="7"/>
      <c r="E2276" s="7"/>
      <c r="F2276" s="17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6"/>
        <v/>
      </c>
      <c r="C2277" s="7"/>
      <c r="D2277" s="7"/>
      <c r="E2277" s="7"/>
      <c r="F2277" s="17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6"/>
        <v/>
      </c>
      <c r="C2278" s="7"/>
      <c r="D2278" s="7"/>
      <c r="E2278" s="7"/>
      <c r="F2278" s="17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6"/>
        <v/>
      </c>
      <c r="C2279" s="7"/>
      <c r="D2279" s="7"/>
      <c r="E2279" s="7"/>
      <c r="F2279" s="17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6"/>
        <v/>
      </c>
      <c r="C2280" s="7"/>
      <c r="D2280" s="7"/>
      <c r="E2280" s="7"/>
      <c r="F2280" s="17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6"/>
        <v/>
      </c>
      <c r="C2281" s="7"/>
      <c r="D2281" s="7"/>
      <c r="E2281" s="7"/>
      <c r="F2281" s="17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6"/>
        <v/>
      </c>
      <c r="C2282" s="7"/>
      <c r="D2282" s="7"/>
      <c r="E2282" s="7"/>
      <c r="F2282" s="17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6"/>
        <v/>
      </c>
      <c r="C2283" s="7"/>
      <c r="D2283" s="7"/>
      <c r="E2283" s="7"/>
      <c r="F2283" s="17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6"/>
        <v/>
      </c>
      <c r="C2284" s="7"/>
      <c r="D2284" s="7"/>
      <c r="E2284" s="7"/>
      <c r="F2284" s="17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6"/>
        <v/>
      </c>
      <c r="C2285" s="7"/>
      <c r="D2285" s="7"/>
      <c r="E2285" s="7"/>
      <c r="F2285" s="17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6"/>
        <v/>
      </c>
      <c r="C2286" s="7"/>
      <c r="D2286" s="7"/>
      <c r="E2286" s="7"/>
      <c r="F2286" s="17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6"/>
        <v/>
      </c>
      <c r="C2287" s="7"/>
      <c r="D2287" s="7"/>
      <c r="E2287" s="7"/>
      <c r="F2287" s="17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6"/>
        <v/>
      </c>
      <c r="C2288" s="7"/>
      <c r="D2288" s="7"/>
      <c r="E2288" s="7"/>
      <c r="F2288" s="17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6"/>
        <v/>
      </c>
      <c r="C2289" s="7"/>
      <c r="D2289" s="7"/>
      <c r="E2289" s="7"/>
      <c r="F2289" s="17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6"/>
        <v/>
      </c>
      <c r="C2290" s="7"/>
      <c r="D2290" s="7"/>
      <c r="E2290" s="7"/>
      <c r="F2290" s="17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6"/>
        <v/>
      </c>
      <c r="C2291" s="7"/>
      <c r="D2291" s="7"/>
      <c r="E2291" s="7"/>
      <c r="F2291" s="17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6"/>
        <v/>
      </c>
      <c r="C2292" s="7"/>
      <c r="D2292" s="7"/>
      <c r="E2292" s="7"/>
      <c r="F2292" s="17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6"/>
        <v/>
      </c>
      <c r="C2293" s="7"/>
      <c r="D2293" s="7"/>
      <c r="E2293" s="7"/>
      <c r="F2293" s="17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6"/>
        <v/>
      </c>
      <c r="C2294" s="7"/>
      <c r="D2294" s="7"/>
      <c r="E2294" s="7"/>
      <c r="F2294" s="17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6"/>
        <v/>
      </c>
      <c r="C2295" s="7"/>
      <c r="D2295" s="7"/>
      <c r="E2295" s="7"/>
      <c r="F2295" s="17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6"/>
        <v/>
      </c>
      <c r="C2296" s="7"/>
      <c r="D2296" s="7"/>
      <c r="E2296" s="7"/>
      <c r="F2296" s="17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6"/>
        <v/>
      </c>
      <c r="C2297" s="7"/>
      <c r="D2297" s="7"/>
      <c r="E2297" s="7"/>
      <c r="F2297" s="17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6"/>
        <v/>
      </c>
      <c r="C2298" s="7"/>
      <c r="D2298" s="7"/>
      <c r="E2298" s="7"/>
      <c r="F2298" s="17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6"/>
        <v/>
      </c>
      <c r="C2299" s="7"/>
      <c r="D2299" s="7"/>
      <c r="E2299" s="7"/>
      <c r="F2299" s="17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6"/>
        <v/>
      </c>
      <c r="C2300" s="7"/>
      <c r="D2300" s="7"/>
      <c r="E2300" s="7"/>
      <c r="F2300" s="17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6"/>
        <v/>
      </c>
      <c r="C2301" s="7"/>
      <c r="D2301" s="7"/>
      <c r="E2301" s="7"/>
      <c r="F2301" s="17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6"/>
        <v/>
      </c>
      <c r="C2302" s="7"/>
      <c r="D2302" s="7"/>
      <c r="E2302" s="7"/>
      <c r="F2302" s="17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6"/>
        <v/>
      </c>
      <c r="C2303" s="7"/>
      <c r="D2303" s="7"/>
      <c r="E2303" s="7"/>
      <c r="F2303" s="17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6"/>
        <v/>
      </c>
      <c r="C2304" s="7"/>
      <c r="D2304" s="7"/>
      <c r="E2304" s="7"/>
      <c r="F2304" s="17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6"/>
        <v/>
      </c>
      <c r="C2305" s="7"/>
      <c r="D2305" s="7"/>
      <c r="E2305" s="7"/>
      <c r="F2305" s="17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ref="A2306:A2369" si="37">IF(LEN(B2306)&gt;0,TEXT(ROW(B2306)-3,"0000"),(IF(LEN(B2307)&gt;0,"unesite ev. broj nabave i ostale podatke","")))</f>
        <v/>
      </c>
      <c r="C2306" s="7"/>
      <c r="D2306" s="7"/>
      <c r="E2306" s="7"/>
      <c r="F2306" s="17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7"/>
        <v/>
      </c>
      <c r="C2307" s="7"/>
      <c r="D2307" s="7"/>
      <c r="E2307" s="7"/>
      <c r="F2307" s="17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7"/>
        <v/>
      </c>
      <c r="C2308" s="7"/>
      <c r="D2308" s="7"/>
      <c r="E2308" s="7"/>
      <c r="F2308" s="17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7"/>
        <v/>
      </c>
      <c r="C2309" s="7"/>
      <c r="D2309" s="7"/>
      <c r="E2309" s="7"/>
      <c r="F2309" s="17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7"/>
        <v/>
      </c>
      <c r="C2310" s="7"/>
      <c r="D2310" s="7"/>
      <c r="E2310" s="7"/>
      <c r="F2310" s="17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7"/>
        <v/>
      </c>
      <c r="C2311" s="7"/>
      <c r="D2311" s="7"/>
      <c r="E2311" s="7"/>
      <c r="F2311" s="17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7"/>
        <v/>
      </c>
      <c r="C2312" s="7"/>
      <c r="D2312" s="7"/>
      <c r="E2312" s="7"/>
      <c r="F2312" s="17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7"/>
        <v/>
      </c>
      <c r="C2313" s="7"/>
      <c r="D2313" s="7"/>
      <c r="E2313" s="7"/>
      <c r="F2313" s="17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7"/>
        <v/>
      </c>
      <c r="C2314" s="7"/>
      <c r="D2314" s="7"/>
      <c r="E2314" s="7"/>
      <c r="F2314" s="17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7"/>
        <v/>
      </c>
      <c r="C2315" s="7"/>
      <c r="D2315" s="7"/>
      <c r="E2315" s="7"/>
      <c r="F2315" s="17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7"/>
        <v/>
      </c>
      <c r="C2316" s="7"/>
      <c r="D2316" s="7"/>
      <c r="E2316" s="7"/>
      <c r="F2316" s="17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7"/>
        <v/>
      </c>
      <c r="C2317" s="7"/>
      <c r="D2317" s="7"/>
      <c r="E2317" s="7"/>
      <c r="F2317" s="17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7"/>
        <v/>
      </c>
      <c r="C2318" s="7"/>
      <c r="D2318" s="7"/>
      <c r="E2318" s="7"/>
      <c r="F2318" s="17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7"/>
        <v/>
      </c>
      <c r="C2319" s="7"/>
      <c r="D2319" s="7"/>
      <c r="E2319" s="7"/>
      <c r="F2319" s="17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7"/>
        <v/>
      </c>
      <c r="C2320" s="7"/>
      <c r="D2320" s="7"/>
      <c r="E2320" s="7"/>
      <c r="F2320" s="17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7"/>
        <v/>
      </c>
      <c r="C2321" s="7"/>
      <c r="D2321" s="7"/>
      <c r="E2321" s="7"/>
      <c r="F2321" s="17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7"/>
        <v/>
      </c>
      <c r="C2322" s="7"/>
      <c r="D2322" s="7"/>
      <c r="E2322" s="7"/>
      <c r="F2322" s="17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7"/>
        <v/>
      </c>
      <c r="C2323" s="7"/>
      <c r="D2323" s="7"/>
      <c r="E2323" s="7"/>
      <c r="F2323" s="17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7"/>
        <v/>
      </c>
      <c r="C2324" s="7"/>
      <c r="D2324" s="7"/>
      <c r="E2324" s="7"/>
      <c r="F2324" s="17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7"/>
        <v/>
      </c>
      <c r="C2325" s="7"/>
      <c r="D2325" s="7"/>
      <c r="E2325" s="7"/>
      <c r="F2325" s="17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7"/>
        <v/>
      </c>
      <c r="C2326" s="7"/>
      <c r="D2326" s="7"/>
      <c r="E2326" s="7"/>
      <c r="F2326" s="17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7"/>
        <v/>
      </c>
      <c r="C2327" s="7"/>
      <c r="D2327" s="7"/>
      <c r="E2327" s="7"/>
      <c r="F2327" s="17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7"/>
        <v/>
      </c>
      <c r="C2328" s="7"/>
      <c r="D2328" s="7"/>
      <c r="E2328" s="7"/>
      <c r="F2328" s="17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7"/>
        <v/>
      </c>
      <c r="C2329" s="7"/>
      <c r="D2329" s="7"/>
      <c r="E2329" s="7"/>
      <c r="F2329" s="17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7"/>
        <v/>
      </c>
      <c r="C2330" s="7"/>
      <c r="D2330" s="7"/>
      <c r="E2330" s="7"/>
      <c r="F2330" s="17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7"/>
        <v/>
      </c>
      <c r="C2331" s="7"/>
      <c r="D2331" s="7"/>
      <c r="E2331" s="7"/>
      <c r="F2331" s="17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7"/>
        <v/>
      </c>
      <c r="C2332" s="7"/>
      <c r="D2332" s="7"/>
      <c r="E2332" s="7"/>
      <c r="F2332" s="17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7"/>
        <v/>
      </c>
      <c r="C2333" s="7"/>
      <c r="D2333" s="7"/>
      <c r="E2333" s="7"/>
      <c r="F2333" s="17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7"/>
        <v/>
      </c>
      <c r="C2334" s="7"/>
      <c r="D2334" s="7"/>
      <c r="E2334" s="7"/>
      <c r="F2334" s="17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7"/>
        <v/>
      </c>
      <c r="C2335" s="7"/>
      <c r="D2335" s="7"/>
      <c r="E2335" s="7"/>
      <c r="F2335" s="17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7"/>
        <v/>
      </c>
      <c r="C2336" s="7"/>
      <c r="D2336" s="7"/>
      <c r="E2336" s="7"/>
      <c r="F2336" s="17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7"/>
        <v/>
      </c>
      <c r="C2337" s="7"/>
      <c r="D2337" s="7"/>
      <c r="E2337" s="7"/>
      <c r="F2337" s="17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7"/>
        <v/>
      </c>
      <c r="C2338" s="7"/>
      <c r="D2338" s="7"/>
      <c r="E2338" s="7"/>
      <c r="F2338" s="17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7"/>
        <v/>
      </c>
      <c r="C2339" s="7"/>
      <c r="D2339" s="7"/>
      <c r="E2339" s="7"/>
      <c r="F2339" s="17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7"/>
        <v/>
      </c>
      <c r="C2340" s="7"/>
      <c r="D2340" s="7"/>
      <c r="E2340" s="7"/>
      <c r="F2340" s="17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7"/>
        <v/>
      </c>
      <c r="C2341" s="7"/>
      <c r="D2341" s="7"/>
      <c r="E2341" s="7"/>
      <c r="F2341" s="17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7"/>
        <v/>
      </c>
      <c r="C2342" s="7"/>
      <c r="D2342" s="7"/>
      <c r="E2342" s="7"/>
      <c r="F2342" s="17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7"/>
        <v/>
      </c>
      <c r="C2343" s="7"/>
      <c r="D2343" s="7"/>
      <c r="E2343" s="7"/>
      <c r="F2343" s="17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7"/>
        <v/>
      </c>
      <c r="C2344" s="7"/>
      <c r="D2344" s="7"/>
      <c r="E2344" s="7"/>
      <c r="F2344" s="17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7"/>
        <v/>
      </c>
      <c r="C2345" s="7"/>
      <c r="D2345" s="7"/>
      <c r="E2345" s="7"/>
      <c r="F2345" s="17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7"/>
        <v/>
      </c>
      <c r="C2346" s="7"/>
      <c r="D2346" s="7"/>
      <c r="E2346" s="7"/>
      <c r="F2346" s="17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7"/>
        <v/>
      </c>
      <c r="C2347" s="7"/>
      <c r="D2347" s="7"/>
      <c r="E2347" s="7"/>
      <c r="F2347" s="17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7"/>
        <v/>
      </c>
      <c r="C2348" s="7"/>
      <c r="D2348" s="7"/>
      <c r="E2348" s="7"/>
      <c r="F2348" s="17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7"/>
        <v/>
      </c>
      <c r="C2349" s="7"/>
      <c r="D2349" s="7"/>
      <c r="E2349" s="7"/>
      <c r="F2349" s="17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7"/>
        <v/>
      </c>
      <c r="C2350" s="7"/>
      <c r="D2350" s="7"/>
      <c r="E2350" s="7"/>
      <c r="F2350" s="17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7"/>
        <v/>
      </c>
      <c r="C2351" s="7"/>
      <c r="D2351" s="7"/>
      <c r="E2351" s="7"/>
      <c r="F2351" s="17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7"/>
        <v/>
      </c>
      <c r="C2352" s="7"/>
      <c r="D2352" s="7"/>
      <c r="E2352" s="7"/>
      <c r="F2352" s="17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7"/>
        <v/>
      </c>
      <c r="C2353" s="7"/>
      <c r="D2353" s="7"/>
      <c r="E2353" s="7"/>
      <c r="F2353" s="17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7"/>
        <v/>
      </c>
      <c r="C2354" s="7"/>
      <c r="D2354" s="7"/>
      <c r="E2354" s="7"/>
      <c r="F2354" s="17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7"/>
        <v/>
      </c>
      <c r="C2355" s="7"/>
      <c r="D2355" s="7"/>
      <c r="E2355" s="7"/>
      <c r="F2355" s="17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7"/>
        <v/>
      </c>
      <c r="C2356" s="7"/>
      <c r="D2356" s="7"/>
      <c r="E2356" s="7"/>
      <c r="F2356" s="17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7"/>
        <v/>
      </c>
      <c r="C2357" s="7"/>
      <c r="D2357" s="7"/>
      <c r="E2357" s="7"/>
      <c r="F2357" s="17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7"/>
        <v/>
      </c>
      <c r="C2358" s="7"/>
      <c r="D2358" s="7"/>
      <c r="E2358" s="7"/>
      <c r="F2358" s="17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7"/>
        <v/>
      </c>
      <c r="C2359" s="7"/>
      <c r="D2359" s="7"/>
      <c r="E2359" s="7"/>
      <c r="F2359" s="17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7"/>
        <v/>
      </c>
      <c r="C2360" s="7"/>
      <c r="D2360" s="7"/>
      <c r="E2360" s="7"/>
      <c r="F2360" s="17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7"/>
        <v/>
      </c>
      <c r="C2361" s="7"/>
      <c r="D2361" s="7"/>
      <c r="E2361" s="7"/>
      <c r="F2361" s="17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7"/>
        <v/>
      </c>
      <c r="C2362" s="7"/>
      <c r="D2362" s="7"/>
      <c r="E2362" s="7"/>
      <c r="F2362" s="17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7"/>
        <v/>
      </c>
      <c r="C2363" s="7"/>
      <c r="D2363" s="7"/>
      <c r="E2363" s="7"/>
      <c r="F2363" s="17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7"/>
        <v/>
      </c>
      <c r="C2364" s="7"/>
      <c r="D2364" s="7"/>
      <c r="E2364" s="7"/>
      <c r="F2364" s="17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7"/>
        <v/>
      </c>
      <c r="C2365" s="7"/>
      <c r="D2365" s="7"/>
      <c r="E2365" s="7"/>
      <c r="F2365" s="17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7"/>
        <v/>
      </c>
      <c r="C2366" s="7"/>
      <c r="D2366" s="7"/>
      <c r="E2366" s="7"/>
      <c r="F2366" s="17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7"/>
        <v/>
      </c>
      <c r="C2367" s="7"/>
      <c r="D2367" s="7"/>
      <c r="E2367" s="7"/>
      <c r="F2367" s="17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7"/>
        <v/>
      </c>
      <c r="C2368" s="7"/>
      <c r="D2368" s="7"/>
      <c r="E2368" s="7"/>
      <c r="F2368" s="17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7"/>
        <v/>
      </c>
      <c r="C2369" s="7"/>
      <c r="D2369" s="7"/>
      <c r="E2369" s="7"/>
      <c r="F2369" s="17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ref="A2370:A2433" si="38">IF(LEN(B2370)&gt;0,TEXT(ROW(B2370)-3,"0000"),(IF(LEN(B2371)&gt;0,"unesite ev. broj nabave i ostale podatke","")))</f>
        <v/>
      </c>
      <c r="C2370" s="7"/>
      <c r="D2370" s="7"/>
      <c r="E2370" s="7"/>
      <c r="F2370" s="17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8"/>
        <v/>
      </c>
      <c r="C2371" s="7"/>
      <c r="D2371" s="7"/>
      <c r="E2371" s="7"/>
      <c r="F2371" s="17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8"/>
        <v/>
      </c>
      <c r="C2372" s="7"/>
      <c r="D2372" s="7"/>
      <c r="E2372" s="7"/>
      <c r="F2372" s="17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38"/>
        <v/>
      </c>
      <c r="C2373" s="7"/>
      <c r="D2373" s="7"/>
      <c r="E2373" s="7"/>
      <c r="F2373" s="17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8"/>
        <v/>
      </c>
      <c r="C2374" s="7"/>
      <c r="D2374" s="7"/>
      <c r="E2374" s="7"/>
      <c r="F2374" s="17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8"/>
        <v/>
      </c>
      <c r="C2375" s="7"/>
      <c r="D2375" s="7"/>
      <c r="E2375" s="7"/>
      <c r="F2375" s="17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8"/>
        <v/>
      </c>
      <c r="C2376" s="7"/>
      <c r="D2376" s="7"/>
      <c r="E2376" s="7"/>
      <c r="F2376" s="17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8"/>
        <v/>
      </c>
      <c r="C2377" s="7"/>
      <c r="D2377" s="7"/>
      <c r="E2377" s="7"/>
      <c r="F2377" s="17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8"/>
        <v/>
      </c>
      <c r="C2378" s="7"/>
      <c r="D2378" s="7"/>
      <c r="E2378" s="7"/>
      <c r="F2378" s="17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8"/>
        <v/>
      </c>
      <c r="C2379" s="7"/>
      <c r="D2379" s="7"/>
      <c r="E2379" s="7"/>
      <c r="F2379" s="17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8"/>
        <v/>
      </c>
      <c r="C2380" s="7"/>
      <c r="D2380" s="7"/>
      <c r="E2380" s="7"/>
      <c r="F2380" s="17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8"/>
        <v/>
      </c>
      <c r="C2381" s="7"/>
      <c r="D2381" s="7"/>
      <c r="E2381" s="7"/>
      <c r="F2381" s="17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8"/>
        <v/>
      </c>
      <c r="C2382" s="7"/>
      <c r="D2382" s="7"/>
      <c r="E2382" s="7"/>
      <c r="F2382" s="17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8"/>
        <v/>
      </c>
      <c r="C2383" s="7"/>
      <c r="D2383" s="7"/>
      <c r="E2383" s="7"/>
      <c r="F2383" s="17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8"/>
        <v/>
      </c>
      <c r="C2384" s="7"/>
      <c r="D2384" s="7"/>
      <c r="E2384" s="7"/>
      <c r="F2384" s="17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8"/>
        <v/>
      </c>
      <c r="C2385" s="7"/>
      <c r="D2385" s="7"/>
      <c r="E2385" s="7"/>
      <c r="F2385" s="17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8"/>
        <v/>
      </c>
      <c r="C2386" s="7"/>
      <c r="D2386" s="7"/>
      <c r="E2386" s="7"/>
      <c r="F2386" s="17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8"/>
        <v/>
      </c>
      <c r="C2387" s="7"/>
      <c r="D2387" s="7"/>
      <c r="E2387" s="7"/>
      <c r="F2387" s="17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8"/>
        <v/>
      </c>
      <c r="C2388" s="7"/>
      <c r="D2388" s="7"/>
      <c r="E2388" s="7"/>
      <c r="F2388" s="17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8"/>
        <v/>
      </c>
      <c r="C2389" s="7"/>
      <c r="D2389" s="7"/>
      <c r="E2389" s="7"/>
      <c r="F2389" s="17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8"/>
        <v/>
      </c>
      <c r="C2390" s="7"/>
      <c r="D2390" s="7"/>
      <c r="E2390" s="7"/>
      <c r="F2390" s="17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8"/>
        <v/>
      </c>
      <c r="C2391" s="7"/>
      <c r="D2391" s="7"/>
      <c r="E2391" s="7"/>
      <c r="F2391" s="17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8"/>
        <v/>
      </c>
      <c r="C2392" s="7"/>
      <c r="D2392" s="7"/>
      <c r="E2392" s="7"/>
      <c r="F2392" s="17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8"/>
        <v/>
      </c>
      <c r="C2393" s="7"/>
      <c r="D2393" s="7"/>
      <c r="E2393" s="7"/>
      <c r="F2393" s="17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8"/>
        <v/>
      </c>
      <c r="C2394" s="7"/>
      <c r="D2394" s="7"/>
      <c r="E2394" s="7"/>
      <c r="F2394" s="17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8"/>
        <v/>
      </c>
      <c r="C2395" s="7"/>
      <c r="D2395" s="7"/>
      <c r="E2395" s="7"/>
      <c r="F2395" s="17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8"/>
        <v/>
      </c>
      <c r="C2396" s="7"/>
      <c r="D2396" s="7"/>
      <c r="E2396" s="7"/>
      <c r="F2396" s="17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8"/>
        <v/>
      </c>
      <c r="C2397" s="7"/>
      <c r="D2397" s="7"/>
      <c r="E2397" s="7"/>
      <c r="F2397" s="17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8"/>
        <v/>
      </c>
      <c r="C2398" s="7"/>
      <c r="D2398" s="7"/>
      <c r="E2398" s="7"/>
      <c r="F2398" s="17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8"/>
        <v/>
      </c>
      <c r="C2399" s="7"/>
      <c r="D2399" s="7"/>
      <c r="E2399" s="7"/>
      <c r="F2399" s="17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8"/>
        <v/>
      </c>
      <c r="C2400" s="7"/>
      <c r="D2400" s="7"/>
      <c r="E2400" s="7"/>
      <c r="F2400" s="17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8"/>
        <v/>
      </c>
      <c r="C2401" s="7"/>
      <c r="D2401" s="7"/>
      <c r="E2401" s="7"/>
      <c r="F2401" s="17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8"/>
        <v/>
      </c>
      <c r="C2402" s="7"/>
      <c r="D2402" s="7"/>
      <c r="E2402" s="7"/>
      <c r="F2402" s="17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8"/>
        <v/>
      </c>
      <c r="C2403" s="7"/>
      <c r="D2403" s="7"/>
      <c r="E2403" s="7"/>
      <c r="F2403" s="17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8"/>
        <v/>
      </c>
      <c r="C2404" s="7"/>
      <c r="D2404" s="7"/>
      <c r="E2404" s="7"/>
      <c r="F2404" s="17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8"/>
        <v/>
      </c>
      <c r="C2405" s="7"/>
      <c r="D2405" s="7"/>
      <c r="E2405" s="7"/>
      <c r="F2405" s="17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8"/>
        <v/>
      </c>
      <c r="C2406" s="7"/>
      <c r="D2406" s="7"/>
      <c r="E2406" s="7"/>
      <c r="F2406" s="17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8"/>
        <v/>
      </c>
      <c r="C2407" s="7"/>
      <c r="D2407" s="7"/>
      <c r="E2407" s="7"/>
      <c r="F2407" s="17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8"/>
        <v/>
      </c>
      <c r="C2408" s="7"/>
      <c r="D2408" s="7"/>
      <c r="E2408" s="7"/>
      <c r="F2408" s="17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8"/>
        <v/>
      </c>
      <c r="C2409" s="7"/>
      <c r="D2409" s="7"/>
      <c r="E2409" s="7"/>
      <c r="F2409" s="17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8"/>
        <v/>
      </c>
      <c r="C2410" s="7"/>
      <c r="D2410" s="7"/>
      <c r="E2410" s="7"/>
      <c r="F2410" s="17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8"/>
        <v/>
      </c>
      <c r="C2411" s="7"/>
      <c r="D2411" s="7"/>
      <c r="E2411" s="7"/>
      <c r="F2411" s="17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8"/>
        <v/>
      </c>
      <c r="C2412" s="7"/>
      <c r="D2412" s="7"/>
      <c r="E2412" s="7"/>
      <c r="F2412" s="17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8"/>
        <v/>
      </c>
      <c r="C2413" s="7"/>
      <c r="D2413" s="7"/>
      <c r="E2413" s="7"/>
      <c r="F2413" s="17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8"/>
        <v/>
      </c>
      <c r="C2414" s="7"/>
      <c r="D2414" s="7"/>
      <c r="E2414" s="7"/>
      <c r="F2414" s="17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8"/>
        <v/>
      </c>
      <c r="C2415" s="7"/>
      <c r="D2415" s="7"/>
      <c r="E2415" s="7"/>
      <c r="F2415" s="17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8"/>
        <v/>
      </c>
      <c r="C2416" s="7"/>
      <c r="D2416" s="7"/>
      <c r="E2416" s="7"/>
      <c r="F2416" s="17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8"/>
        <v/>
      </c>
      <c r="C2417" s="7"/>
      <c r="D2417" s="7"/>
      <c r="E2417" s="7"/>
      <c r="F2417" s="17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8"/>
        <v/>
      </c>
      <c r="C2418" s="7"/>
      <c r="D2418" s="7"/>
      <c r="E2418" s="7"/>
      <c r="F2418" s="17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8"/>
        <v/>
      </c>
      <c r="C2419" s="7"/>
      <c r="D2419" s="7"/>
      <c r="E2419" s="7"/>
      <c r="F2419" s="17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8"/>
        <v/>
      </c>
      <c r="C2420" s="7"/>
      <c r="D2420" s="7"/>
      <c r="E2420" s="7"/>
      <c r="F2420" s="17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8"/>
        <v/>
      </c>
      <c r="C2421" s="7"/>
      <c r="D2421" s="7"/>
      <c r="E2421" s="7"/>
      <c r="F2421" s="17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8"/>
        <v/>
      </c>
      <c r="C2422" s="7"/>
      <c r="D2422" s="7"/>
      <c r="E2422" s="7"/>
      <c r="F2422" s="17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8"/>
        <v/>
      </c>
      <c r="C2423" s="7"/>
      <c r="D2423" s="7"/>
      <c r="E2423" s="7"/>
      <c r="F2423" s="17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8"/>
        <v/>
      </c>
      <c r="C2424" s="7"/>
      <c r="D2424" s="7"/>
      <c r="E2424" s="7"/>
      <c r="F2424" s="17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8"/>
        <v/>
      </c>
      <c r="C2425" s="7"/>
      <c r="D2425" s="7"/>
      <c r="E2425" s="7"/>
      <c r="F2425" s="17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8"/>
        <v/>
      </c>
      <c r="C2426" s="7"/>
      <c r="D2426" s="7"/>
      <c r="E2426" s="7"/>
      <c r="F2426" s="17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8"/>
        <v/>
      </c>
      <c r="C2427" s="7"/>
      <c r="D2427" s="7"/>
      <c r="E2427" s="7"/>
      <c r="F2427" s="17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8"/>
        <v/>
      </c>
      <c r="C2428" s="7"/>
      <c r="D2428" s="7"/>
      <c r="E2428" s="7"/>
      <c r="F2428" s="17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8"/>
        <v/>
      </c>
      <c r="C2429" s="7"/>
      <c r="D2429" s="7"/>
      <c r="E2429" s="7"/>
      <c r="F2429" s="17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8"/>
        <v/>
      </c>
      <c r="C2430" s="7"/>
      <c r="D2430" s="7"/>
      <c r="E2430" s="7"/>
      <c r="F2430" s="17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8"/>
        <v/>
      </c>
      <c r="C2431" s="7"/>
      <c r="D2431" s="7"/>
      <c r="E2431" s="7"/>
      <c r="F2431" s="17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8"/>
        <v/>
      </c>
      <c r="C2432" s="7"/>
      <c r="D2432" s="7"/>
      <c r="E2432" s="7"/>
      <c r="F2432" s="17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8"/>
        <v/>
      </c>
      <c r="C2433" s="7"/>
      <c r="D2433" s="7"/>
      <c r="E2433" s="7"/>
      <c r="F2433" s="17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ref="A2434:A2497" si="39">IF(LEN(B2434)&gt;0,TEXT(ROW(B2434)-3,"0000"),(IF(LEN(B2435)&gt;0,"unesite ev. broj nabave i ostale podatke","")))</f>
        <v/>
      </c>
      <c r="C2434" s="7"/>
      <c r="D2434" s="7"/>
      <c r="E2434" s="7"/>
      <c r="F2434" s="17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9"/>
        <v/>
      </c>
      <c r="C2435" s="7"/>
      <c r="D2435" s="7"/>
      <c r="E2435" s="7"/>
      <c r="F2435" s="17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9"/>
        <v/>
      </c>
      <c r="C2436" s="7"/>
      <c r="D2436" s="7"/>
      <c r="E2436" s="7"/>
      <c r="F2436" s="17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39"/>
        <v/>
      </c>
      <c r="C2437" s="7"/>
      <c r="D2437" s="7"/>
      <c r="E2437" s="7"/>
      <c r="F2437" s="17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9"/>
        <v/>
      </c>
      <c r="C2438" s="7"/>
      <c r="D2438" s="7"/>
      <c r="E2438" s="7"/>
      <c r="F2438" s="17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9"/>
        <v/>
      </c>
      <c r="C2439" s="7"/>
      <c r="D2439" s="7"/>
      <c r="E2439" s="7"/>
      <c r="F2439" s="17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9"/>
        <v/>
      </c>
      <c r="C2440" s="7"/>
      <c r="D2440" s="7"/>
      <c r="E2440" s="7"/>
      <c r="F2440" s="17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9"/>
        <v/>
      </c>
      <c r="C2441" s="7"/>
      <c r="D2441" s="7"/>
      <c r="E2441" s="7"/>
      <c r="F2441" s="17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9"/>
        <v/>
      </c>
      <c r="C2442" s="7"/>
      <c r="D2442" s="7"/>
      <c r="E2442" s="7"/>
      <c r="F2442" s="17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9"/>
        <v/>
      </c>
      <c r="C2443" s="7"/>
      <c r="D2443" s="7"/>
      <c r="E2443" s="7"/>
      <c r="F2443" s="17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9"/>
        <v/>
      </c>
      <c r="C2444" s="7"/>
      <c r="D2444" s="7"/>
      <c r="E2444" s="7"/>
      <c r="F2444" s="17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9"/>
        <v/>
      </c>
      <c r="C2445" s="7"/>
      <c r="D2445" s="7"/>
      <c r="E2445" s="7"/>
      <c r="F2445" s="17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9"/>
        <v/>
      </c>
      <c r="C2446" s="7"/>
      <c r="D2446" s="7"/>
      <c r="E2446" s="7"/>
      <c r="F2446" s="17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9"/>
        <v/>
      </c>
      <c r="C2447" s="7"/>
      <c r="D2447" s="7"/>
      <c r="E2447" s="7"/>
      <c r="F2447" s="17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9"/>
        <v/>
      </c>
      <c r="C2448" s="7"/>
      <c r="D2448" s="7"/>
      <c r="E2448" s="7"/>
      <c r="F2448" s="17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9"/>
        <v/>
      </c>
      <c r="C2449" s="7"/>
      <c r="D2449" s="7"/>
      <c r="E2449" s="7"/>
      <c r="F2449" s="17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9"/>
        <v/>
      </c>
      <c r="C2450" s="7"/>
      <c r="D2450" s="7"/>
      <c r="E2450" s="7"/>
      <c r="F2450" s="17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9"/>
        <v/>
      </c>
      <c r="C2451" s="7"/>
      <c r="D2451" s="7"/>
      <c r="E2451" s="7"/>
      <c r="F2451" s="17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9"/>
        <v/>
      </c>
      <c r="C2452" s="7"/>
      <c r="D2452" s="7"/>
      <c r="E2452" s="7"/>
      <c r="F2452" s="17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9"/>
        <v/>
      </c>
      <c r="C2453" s="7"/>
      <c r="D2453" s="7"/>
      <c r="E2453" s="7"/>
      <c r="F2453" s="17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9"/>
        <v/>
      </c>
      <c r="C2454" s="7"/>
      <c r="D2454" s="7"/>
      <c r="E2454" s="7"/>
      <c r="F2454" s="17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9"/>
        <v/>
      </c>
      <c r="C2455" s="7"/>
      <c r="D2455" s="7"/>
      <c r="E2455" s="7"/>
      <c r="F2455" s="17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9"/>
        <v/>
      </c>
      <c r="C2456" s="7"/>
      <c r="D2456" s="7"/>
      <c r="E2456" s="7"/>
      <c r="F2456" s="17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9"/>
        <v/>
      </c>
      <c r="C2457" s="7"/>
      <c r="D2457" s="7"/>
      <c r="E2457" s="7"/>
      <c r="F2457" s="17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9"/>
        <v/>
      </c>
      <c r="C2458" s="7"/>
      <c r="D2458" s="7"/>
      <c r="E2458" s="7"/>
      <c r="F2458" s="17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9"/>
        <v/>
      </c>
      <c r="C2459" s="7"/>
      <c r="D2459" s="7"/>
      <c r="E2459" s="7"/>
      <c r="F2459" s="17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9"/>
        <v/>
      </c>
      <c r="C2460" s="7"/>
      <c r="D2460" s="7"/>
      <c r="E2460" s="7"/>
      <c r="F2460" s="17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9"/>
        <v/>
      </c>
      <c r="C2461" s="7"/>
      <c r="D2461" s="7"/>
      <c r="E2461" s="7"/>
      <c r="F2461" s="17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9"/>
        <v/>
      </c>
      <c r="C2462" s="7"/>
      <c r="D2462" s="7"/>
      <c r="E2462" s="7"/>
      <c r="F2462" s="17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9"/>
        <v/>
      </c>
      <c r="C2463" s="7"/>
      <c r="D2463" s="7"/>
      <c r="E2463" s="7"/>
      <c r="F2463" s="17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9"/>
        <v/>
      </c>
      <c r="C2464" s="7"/>
      <c r="D2464" s="7"/>
      <c r="E2464" s="7"/>
      <c r="F2464" s="17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9"/>
        <v/>
      </c>
      <c r="C2465" s="7"/>
      <c r="D2465" s="7"/>
      <c r="E2465" s="7"/>
      <c r="F2465" s="17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9"/>
        <v/>
      </c>
      <c r="C2466" s="7"/>
      <c r="D2466" s="7"/>
      <c r="E2466" s="7"/>
      <c r="F2466" s="17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9"/>
        <v/>
      </c>
      <c r="C2467" s="7"/>
      <c r="D2467" s="7"/>
      <c r="E2467" s="7"/>
      <c r="F2467" s="17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9"/>
        <v/>
      </c>
      <c r="C2468" s="7"/>
      <c r="D2468" s="7"/>
      <c r="E2468" s="7"/>
      <c r="F2468" s="17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9"/>
        <v/>
      </c>
      <c r="C2469" s="7"/>
      <c r="D2469" s="7"/>
      <c r="E2469" s="7"/>
      <c r="F2469" s="17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9"/>
        <v/>
      </c>
      <c r="C2470" s="7"/>
      <c r="D2470" s="7"/>
      <c r="E2470" s="7"/>
      <c r="F2470" s="17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9"/>
        <v/>
      </c>
      <c r="C2471" s="7"/>
      <c r="D2471" s="7"/>
      <c r="E2471" s="7"/>
      <c r="F2471" s="17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9"/>
        <v/>
      </c>
      <c r="C2472" s="7"/>
      <c r="D2472" s="7"/>
      <c r="E2472" s="7"/>
      <c r="F2472" s="17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9"/>
        <v/>
      </c>
      <c r="C2473" s="7"/>
      <c r="D2473" s="7"/>
      <c r="E2473" s="7"/>
      <c r="F2473" s="17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9"/>
        <v/>
      </c>
      <c r="C2474" s="7"/>
      <c r="D2474" s="7"/>
      <c r="E2474" s="7"/>
      <c r="F2474" s="17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9"/>
        <v/>
      </c>
      <c r="C2475" s="7"/>
      <c r="D2475" s="7"/>
      <c r="E2475" s="7"/>
      <c r="F2475" s="17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9"/>
        <v/>
      </c>
      <c r="C2476" s="7"/>
      <c r="D2476" s="7"/>
      <c r="E2476" s="7"/>
      <c r="F2476" s="17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9"/>
        <v/>
      </c>
      <c r="C2477" s="7"/>
      <c r="D2477" s="7"/>
      <c r="E2477" s="7"/>
      <c r="F2477" s="17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9"/>
        <v/>
      </c>
      <c r="C2478" s="7"/>
      <c r="D2478" s="7"/>
      <c r="E2478" s="7"/>
      <c r="F2478" s="17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9"/>
        <v/>
      </c>
      <c r="C2479" s="7"/>
      <c r="D2479" s="7"/>
      <c r="E2479" s="7"/>
      <c r="F2479" s="17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9"/>
        <v/>
      </c>
      <c r="C2480" s="7"/>
      <c r="D2480" s="7"/>
      <c r="E2480" s="7"/>
      <c r="F2480" s="17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9"/>
        <v/>
      </c>
      <c r="C2481" s="7"/>
      <c r="D2481" s="7"/>
      <c r="E2481" s="7"/>
      <c r="F2481" s="17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9"/>
        <v/>
      </c>
      <c r="C2482" s="7"/>
      <c r="D2482" s="7"/>
      <c r="E2482" s="7"/>
      <c r="F2482" s="17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9"/>
        <v/>
      </c>
      <c r="C2483" s="7"/>
      <c r="D2483" s="7"/>
      <c r="E2483" s="7"/>
      <c r="F2483" s="17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9"/>
        <v/>
      </c>
      <c r="C2484" s="7"/>
      <c r="D2484" s="7"/>
      <c r="E2484" s="7"/>
      <c r="F2484" s="17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9"/>
        <v/>
      </c>
      <c r="C2485" s="7"/>
      <c r="D2485" s="7"/>
      <c r="E2485" s="7"/>
      <c r="F2485" s="17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9"/>
        <v/>
      </c>
      <c r="C2486" s="7"/>
      <c r="D2486" s="7"/>
      <c r="E2486" s="7"/>
      <c r="F2486" s="17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9"/>
        <v/>
      </c>
      <c r="C2487" s="7"/>
      <c r="D2487" s="7"/>
      <c r="E2487" s="7"/>
      <c r="F2487" s="17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9"/>
        <v/>
      </c>
      <c r="C2488" s="7"/>
      <c r="D2488" s="7"/>
      <c r="E2488" s="7"/>
      <c r="F2488" s="17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9"/>
        <v/>
      </c>
      <c r="C2489" s="7"/>
      <c r="D2489" s="7"/>
      <c r="E2489" s="7"/>
      <c r="F2489" s="17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9"/>
        <v/>
      </c>
      <c r="C2490" s="7"/>
      <c r="D2490" s="7"/>
      <c r="E2490" s="7"/>
      <c r="F2490" s="17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9"/>
        <v/>
      </c>
      <c r="C2491" s="7"/>
      <c r="D2491" s="7"/>
      <c r="E2491" s="7"/>
      <c r="F2491" s="17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9"/>
        <v/>
      </c>
      <c r="C2492" s="7"/>
      <c r="D2492" s="7"/>
      <c r="E2492" s="7"/>
      <c r="F2492" s="17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9"/>
        <v/>
      </c>
      <c r="C2493" s="7"/>
      <c r="D2493" s="7"/>
      <c r="E2493" s="7"/>
      <c r="F2493" s="17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9"/>
        <v/>
      </c>
      <c r="C2494" s="7"/>
      <c r="D2494" s="7"/>
      <c r="E2494" s="7"/>
      <c r="F2494" s="17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9"/>
        <v/>
      </c>
      <c r="C2495" s="7"/>
      <c r="D2495" s="7"/>
      <c r="E2495" s="7"/>
      <c r="F2495" s="17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9"/>
        <v/>
      </c>
      <c r="C2496" s="7"/>
      <c r="D2496" s="7"/>
      <c r="E2496" s="7"/>
      <c r="F2496" s="17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9"/>
        <v/>
      </c>
      <c r="C2497" s="7"/>
      <c r="D2497" s="7"/>
      <c r="E2497" s="7"/>
      <c r="F2497" s="17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ref="A2498:A2561" si="40">IF(LEN(B2498)&gt;0,TEXT(ROW(B2498)-3,"0000"),(IF(LEN(B2499)&gt;0,"unesite ev. broj nabave i ostale podatke","")))</f>
        <v/>
      </c>
      <c r="C2498" s="7"/>
      <c r="D2498" s="7"/>
      <c r="E2498" s="7"/>
      <c r="F2498" s="17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40"/>
        <v/>
      </c>
      <c r="C2499" s="7"/>
      <c r="D2499" s="7"/>
      <c r="E2499" s="7"/>
      <c r="F2499" s="17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40"/>
        <v/>
      </c>
      <c r="C2500" s="7"/>
      <c r="D2500" s="7"/>
      <c r="E2500" s="7"/>
      <c r="F2500" s="17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40"/>
        <v/>
      </c>
      <c r="C2501" s="7"/>
      <c r="D2501" s="7"/>
      <c r="E2501" s="7"/>
      <c r="F2501" s="17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40"/>
        <v/>
      </c>
      <c r="C2502" s="7"/>
      <c r="D2502" s="7"/>
      <c r="E2502" s="7"/>
      <c r="F2502" s="17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40"/>
        <v/>
      </c>
      <c r="C2503" s="7"/>
      <c r="D2503" s="7"/>
      <c r="E2503" s="7"/>
      <c r="F2503" s="17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40"/>
        <v/>
      </c>
      <c r="C2504" s="7"/>
      <c r="D2504" s="7"/>
      <c r="E2504" s="7"/>
      <c r="F2504" s="17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40"/>
        <v/>
      </c>
      <c r="C2505" s="7"/>
      <c r="D2505" s="7"/>
      <c r="E2505" s="7"/>
      <c r="F2505" s="17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40"/>
        <v/>
      </c>
      <c r="C2506" s="7"/>
      <c r="D2506" s="7"/>
      <c r="E2506" s="7"/>
      <c r="F2506" s="17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40"/>
        <v/>
      </c>
      <c r="C2507" s="7"/>
      <c r="D2507" s="7"/>
      <c r="E2507" s="7"/>
      <c r="F2507" s="17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40"/>
        <v/>
      </c>
      <c r="C2508" s="7"/>
      <c r="D2508" s="7"/>
      <c r="E2508" s="7"/>
      <c r="F2508" s="17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40"/>
        <v/>
      </c>
      <c r="C2509" s="7"/>
      <c r="D2509" s="7"/>
      <c r="E2509" s="7"/>
      <c r="F2509" s="17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40"/>
        <v/>
      </c>
      <c r="C2510" s="7"/>
      <c r="D2510" s="7"/>
      <c r="E2510" s="7"/>
      <c r="F2510" s="17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40"/>
        <v/>
      </c>
      <c r="C2511" s="7"/>
      <c r="D2511" s="7"/>
      <c r="E2511" s="7"/>
      <c r="F2511" s="17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40"/>
        <v/>
      </c>
      <c r="C2512" s="7"/>
      <c r="D2512" s="7"/>
      <c r="E2512" s="7"/>
      <c r="F2512" s="17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40"/>
        <v/>
      </c>
      <c r="C2513" s="7"/>
      <c r="D2513" s="7"/>
      <c r="E2513" s="7"/>
      <c r="F2513" s="17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40"/>
        <v/>
      </c>
      <c r="C2514" s="7"/>
      <c r="D2514" s="7"/>
      <c r="E2514" s="7"/>
      <c r="F2514" s="17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40"/>
        <v/>
      </c>
      <c r="C2515" s="7"/>
      <c r="D2515" s="7"/>
      <c r="E2515" s="7"/>
      <c r="F2515" s="17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40"/>
        <v/>
      </c>
      <c r="C2516" s="7"/>
      <c r="D2516" s="7"/>
      <c r="E2516" s="7"/>
      <c r="F2516" s="17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0"/>
        <v/>
      </c>
      <c r="C2517" s="7"/>
      <c r="D2517" s="7"/>
      <c r="E2517" s="7"/>
      <c r="F2517" s="17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0"/>
        <v/>
      </c>
      <c r="C2518" s="7"/>
      <c r="D2518" s="7"/>
      <c r="E2518" s="7"/>
      <c r="F2518" s="17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0"/>
        <v/>
      </c>
      <c r="C2519" s="7"/>
      <c r="D2519" s="7"/>
      <c r="E2519" s="7"/>
      <c r="F2519" s="17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0"/>
        <v/>
      </c>
      <c r="C2520" s="7"/>
      <c r="D2520" s="7"/>
      <c r="E2520" s="7"/>
      <c r="F2520" s="17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0"/>
        <v/>
      </c>
      <c r="C2521" s="7"/>
      <c r="D2521" s="7"/>
      <c r="E2521" s="7"/>
      <c r="F2521" s="17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0"/>
        <v/>
      </c>
      <c r="C2522" s="7"/>
      <c r="D2522" s="7"/>
      <c r="E2522" s="7"/>
      <c r="F2522" s="17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0"/>
        <v/>
      </c>
      <c r="C2523" s="7"/>
      <c r="D2523" s="7"/>
      <c r="E2523" s="7"/>
      <c r="F2523" s="17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0"/>
        <v/>
      </c>
      <c r="C2524" s="7"/>
      <c r="D2524" s="7"/>
      <c r="E2524" s="7"/>
      <c r="F2524" s="17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0"/>
        <v/>
      </c>
      <c r="C2525" s="7"/>
      <c r="D2525" s="7"/>
      <c r="E2525" s="7"/>
      <c r="F2525" s="17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0"/>
        <v/>
      </c>
      <c r="C2526" s="7"/>
      <c r="D2526" s="7"/>
      <c r="E2526" s="7"/>
      <c r="F2526" s="17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0"/>
        <v/>
      </c>
      <c r="C2527" s="7"/>
      <c r="D2527" s="7"/>
      <c r="E2527" s="7"/>
      <c r="F2527" s="17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0"/>
        <v/>
      </c>
      <c r="C2528" s="7"/>
      <c r="D2528" s="7"/>
      <c r="E2528" s="7"/>
      <c r="F2528" s="17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0"/>
        <v/>
      </c>
      <c r="C2529" s="7"/>
      <c r="D2529" s="7"/>
      <c r="E2529" s="7"/>
      <c r="F2529" s="17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0"/>
        <v/>
      </c>
      <c r="C2530" s="7"/>
      <c r="D2530" s="7"/>
      <c r="E2530" s="7"/>
      <c r="F2530" s="17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0"/>
        <v/>
      </c>
      <c r="C2531" s="7"/>
      <c r="D2531" s="7"/>
      <c r="E2531" s="7"/>
      <c r="F2531" s="17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0"/>
        <v/>
      </c>
      <c r="C2532" s="7"/>
      <c r="D2532" s="7"/>
      <c r="E2532" s="7"/>
      <c r="F2532" s="17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0"/>
        <v/>
      </c>
      <c r="C2533" s="7"/>
      <c r="D2533" s="7"/>
      <c r="E2533" s="7"/>
      <c r="F2533" s="17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0"/>
        <v/>
      </c>
      <c r="C2534" s="7"/>
      <c r="D2534" s="7"/>
      <c r="E2534" s="7"/>
      <c r="F2534" s="17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0"/>
        <v/>
      </c>
      <c r="C2535" s="7"/>
      <c r="D2535" s="7"/>
      <c r="E2535" s="7"/>
      <c r="F2535" s="17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0"/>
        <v/>
      </c>
      <c r="C2536" s="7"/>
      <c r="D2536" s="7"/>
      <c r="E2536" s="7"/>
      <c r="F2536" s="17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0"/>
        <v/>
      </c>
      <c r="C2537" s="7"/>
      <c r="D2537" s="7"/>
      <c r="E2537" s="7"/>
      <c r="F2537" s="17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0"/>
        <v/>
      </c>
      <c r="C2538" s="7"/>
      <c r="D2538" s="7"/>
      <c r="E2538" s="7"/>
      <c r="F2538" s="17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0"/>
        <v/>
      </c>
      <c r="C2539" s="7"/>
      <c r="D2539" s="7"/>
      <c r="E2539" s="7"/>
      <c r="F2539" s="17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40"/>
        <v/>
      </c>
      <c r="C2540" s="7"/>
      <c r="D2540" s="7"/>
      <c r="E2540" s="7"/>
      <c r="F2540" s="17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0"/>
        <v/>
      </c>
      <c r="C2541" s="7"/>
      <c r="D2541" s="7"/>
      <c r="E2541" s="7"/>
      <c r="F2541" s="17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0"/>
        <v/>
      </c>
      <c r="C2542" s="7"/>
      <c r="D2542" s="7"/>
      <c r="E2542" s="7"/>
      <c r="F2542" s="17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0"/>
        <v/>
      </c>
      <c r="C2543" s="7"/>
      <c r="D2543" s="7"/>
      <c r="E2543" s="7"/>
      <c r="F2543" s="17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0"/>
        <v/>
      </c>
      <c r="C2544" s="7"/>
      <c r="D2544" s="7"/>
      <c r="E2544" s="7"/>
      <c r="F2544" s="17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0"/>
        <v/>
      </c>
      <c r="C2545" s="7"/>
      <c r="D2545" s="7"/>
      <c r="E2545" s="7"/>
      <c r="F2545" s="17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0"/>
        <v/>
      </c>
      <c r="C2546" s="7"/>
      <c r="D2546" s="7"/>
      <c r="E2546" s="7"/>
      <c r="F2546" s="17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0"/>
        <v/>
      </c>
      <c r="C2547" s="7"/>
      <c r="D2547" s="7"/>
      <c r="E2547" s="7"/>
      <c r="F2547" s="17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0"/>
        <v/>
      </c>
      <c r="C2548" s="7"/>
      <c r="D2548" s="7"/>
      <c r="E2548" s="7"/>
      <c r="F2548" s="17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0"/>
        <v/>
      </c>
      <c r="C2549" s="7"/>
      <c r="D2549" s="7"/>
      <c r="E2549" s="7"/>
      <c r="F2549" s="17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0"/>
        <v/>
      </c>
      <c r="C2550" s="7"/>
      <c r="D2550" s="7"/>
      <c r="E2550" s="7"/>
      <c r="F2550" s="17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0"/>
        <v/>
      </c>
      <c r="C2551" s="7"/>
      <c r="D2551" s="7"/>
      <c r="E2551" s="7"/>
      <c r="F2551" s="17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0"/>
        <v/>
      </c>
      <c r="C2552" s="7"/>
      <c r="D2552" s="7"/>
      <c r="E2552" s="7"/>
      <c r="F2552" s="17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0"/>
        <v/>
      </c>
      <c r="C2553" s="7"/>
      <c r="D2553" s="7"/>
      <c r="E2553" s="7"/>
      <c r="F2553" s="17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0"/>
        <v/>
      </c>
      <c r="C2554" s="7"/>
      <c r="D2554" s="7"/>
      <c r="E2554" s="7"/>
      <c r="F2554" s="17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0"/>
        <v/>
      </c>
      <c r="C2555" s="7"/>
      <c r="D2555" s="7"/>
      <c r="E2555" s="7"/>
      <c r="F2555" s="17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0"/>
        <v/>
      </c>
      <c r="C2556" s="7"/>
      <c r="D2556" s="7"/>
      <c r="E2556" s="7"/>
      <c r="F2556" s="17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40"/>
        <v/>
      </c>
      <c r="C2557" s="7"/>
      <c r="D2557" s="7"/>
      <c r="E2557" s="7"/>
      <c r="F2557" s="17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0"/>
        <v/>
      </c>
      <c r="C2558" s="7"/>
      <c r="D2558" s="7"/>
      <c r="E2558" s="7"/>
      <c r="F2558" s="17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0"/>
        <v/>
      </c>
      <c r="C2559" s="7"/>
      <c r="D2559" s="7"/>
      <c r="E2559" s="7"/>
      <c r="F2559" s="17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0"/>
        <v/>
      </c>
      <c r="C2560" s="7"/>
      <c r="D2560" s="7"/>
      <c r="E2560" s="7"/>
      <c r="F2560" s="17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0"/>
        <v/>
      </c>
      <c r="C2561" s="7"/>
      <c r="D2561" s="7"/>
      <c r="E2561" s="7"/>
      <c r="F2561" s="17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ref="A2562:A2625" si="41">IF(LEN(B2562)&gt;0,TEXT(ROW(B2562)-3,"0000"),(IF(LEN(B2563)&gt;0,"unesite ev. broj nabave i ostale podatke","")))</f>
        <v/>
      </c>
      <c r="C2562" s="7"/>
      <c r="D2562" s="7"/>
      <c r="E2562" s="7"/>
      <c r="F2562" s="17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41"/>
        <v/>
      </c>
      <c r="C2563" s="7"/>
      <c r="D2563" s="7"/>
      <c r="E2563" s="7"/>
      <c r="F2563" s="17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1"/>
        <v/>
      </c>
      <c r="C2564" s="7"/>
      <c r="D2564" s="7"/>
      <c r="E2564" s="7"/>
      <c r="F2564" s="17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1"/>
        <v/>
      </c>
      <c r="C2565" s="7"/>
      <c r="D2565" s="7"/>
      <c r="E2565" s="7"/>
      <c r="F2565" s="17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1"/>
        <v/>
      </c>
      <c r="C2566" s="7"/>
      <c r="D2566" s="7"/>
      <c r="E2566" s="7"/>
      <c r="F2566" s="17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1"/>
        <v/>
      </c>
      <c r="C2567" s="7"/>
      <c r="D2567" s="7"/>
      <c r="E2567" s="7"/>
      <c r="F2567" s="17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1"/>
        <v/>
      </c>
      <c r="C2568" s="7"/>
      <c r="D2568" s="7"/>
      <c r="E2568" s="7"/>
      <c r="F2568" s="17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1"/>
        <v/>
      </c>
      <c r="C2569" s="7"/>
      <c r="D2569" s="7"/>
      <c r="E2569" s="7"/>
      <c r="F2569" s="17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1"/>
        <v/>
      </c>
      <c r="C2570" s="7"/>
      <c r="D2570" s="7"/>
      <c r="E2570" s="7"/>
      <c r="F2570" s="17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1"/>
        <v/>
      </c>
      <c r="C2571" s="7"/>
      <c r="D2571" s="7"/>
      <c r="E2571" s="7"/>
      <c r="F2571" s="17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1"/>
        <v/>
      </c>
      <c r="C2572" s="7"/>
      <c r="D2572" s="7"/>
      <c r="E2572" s="7"/>
      <c r="F2572" s="17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1"/>
        <v/>
      </c>
      <c r="C2573" s="7"/>
      <c r="D2573" s="7"/>
      <c r="E2573" s="7"/>
      <c r="F2573" s="17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1"/>
        <v/>
      </c>
      <c r="C2574" s="7"/>
      <c r="D2574" s="7"/>
      <c r="E2574" s="7"/>
      <c r="F2574" s="17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1"/>
        <v/>
      </c>
      <c r="C2575" s="7"/>
      <c r="D2575" s="7"/>
      <c r="E2575" s="7"/>
      <c r="F2575" s="17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1"/>
        <v/>
      </c>
      <c r="C2576" s="7"/>
      <c r="D2576" s="7"/>
      <c r="E2576" s="7"/>
      <c r="F2576" s="17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1"/>
        <v/>
      </c>
      <c r="C2577" s="7"/>
      <c r="D2577" s="7"/>
      <c r="E2577" s="7"/>
      <c r="F2577" s="17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1"/>
        <v/>
      </c>
      <c r="C2578" s="7"/>
      <c r="D2578" s="7"/>
      <c r="E2578" s="7"/>
      <c r="F2578" s="17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1"/>
        <v/>
      </c>
      <c r="C2579" s="7"/>
      <c r="D2579" s="7"/>
      <c r="E2579" s="7"/>
      <c r="F2579" s="17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1"/>
        <v/>
      </c>
      <c r="C2580" s="7"/>
      <c r="D2580" s="7"/>
      <c r="E2580" s="7"/>
      <c r="F2580" s="17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1"/>
        <v/>
      </c>
      <c r="C2581" s="7"/>
      <c r="D2581" s="7"/>
      <c r="E2581" s="7"/>
      <c r="F2581" s="17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1"/>
        <v/>
      </c>
      <c r="C2582" s="7"/>
      <c r="D2582" s="7"/>
      <c r="E2582" s="7"/>
      <c r="F2582" s="17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1"/>
        <v/>
      </c>
      <c r="C2583" s="7"/>
      <c r="D2583" s="7"/>
      <c r="E2583" s="7"/>
      <c r="F2583" s="17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1"/>
        <v/>
      </c>
      <c r="C2584" s="7"/>
      <c r="D2584" s="7"/>
      <c r="E2584" s="7"/>
      <c r="F2584" s="17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1"/>
        <v/>
      </c>
      <c r="C2585" s="7"/>
      <c r="D2585" s="7"/>
      <c r="E2585" s="7"/>
      <c r="F2585" s="17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1"/>
        <v/>
      </c>
      <c r="C2586" s="7"/>
      <c r="D2586" s="7"/>
      <c r="E2586" s="7"/>
      <c r="F2586" s="17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1"/>
        <v/>
      </c>
      <c r="C2587" s="7"/>
      <c r="D2587" s="7"/>
      <c r="E2587" s="7"/>
      <c r="F2587" s="17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1"/>
        <v/>
      </c>
      <c r="C2588" s="7"/>
      <c r="D2588" s="7"/>
      <c r="E2588" s="7"/>
      <c r="F2588" s="17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1"/>
        <v/>
      </c>
      <c r="C2589" s="7"/>
      <c r="D2589" s="7"/>
      <c r="E2589" s="7"/>
      <c r="F2589" s="17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1"/>
        <v/>
      </c>
      <c r="C2590" s="7"/>
      <c r="D2590" s="7"/>
      <c r="E2590" s="7"/>
      <c r="F2590" s="17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1"/>
        <v/>
      </c>
      <c r="C2591" s="7"/>
      <c r="D2591" s="7"/>
      <c r="E2591" s="7"/>
      <c r="F2591" s="17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1"/>
        <v/>
      </c>
      <c r="C2592" s="7"/>
      <c r="D2592" s="7"/>
      <c r="E2592" s="7"/>
      <c r="F2592" s="17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1"/>
        <v/>
      </c>
      <c r="C2593" s="7"/>
      <c r="D2593" s="7"/>
      <c r="E2593" s="7"/>
      <c r="F2593" s="17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1"/>
        <v/>
      </c>
      <c r="C2594" s="7"/>
      <c r="D2594" s="7"/>
      <c r="E2594" s="7"/>
      <c r="F2594" s="17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1"/>
        <v/>
      </c>
      <c r="C2595" s="7"/>
      <c r="D2595" s="7"/>
      <c r="E2595" s="7"/>
      <c r="F2595" s="17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1"/>
        <v/>
      </c>
      <c r="C2596" s="7"/>
      <c r="D2596" s="7"/>
      <c r="E2596" s="7"/>
      <c r="F2596" s="17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1"/>
        <v/>
      </c>
      <c r="C2597" s="7"/>
      <c r="D2597" s="7"/>
      <c r="E2597" s="7"/>
      <c r="F2597" s="17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1"/>
        <v/>
      </c>
      <c r="C2598" s="7"/>
      <c r="D2598" s="7"/>
      <c r="E2598" s="7"/>
      <c r="F2598" s="17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1"/>
        <v/>
      </c>
      <c r="C2599" s="7"/>
      <c r="D2599" s="7"/>
      <c r="E2599" s="7"/>
      <c r="F2599" s="17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1"/>
        <v/>
      </c>
      <c r="C2600" s="7"/>
      <c r="D2600" s="7"/>
      <c r="E2600" s="7"/>
      <c r="F2600" s="17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1"/>
        <v/>
      </c>
      <c r="C2601" s="7"/>
      <c r="D2601" s="7"/>
      <c r="E2601" s="7"/>
      <c r="F2601" s="17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1"/>
        <v/>
      </c>
      <c r="C2602" s="7"/>
      <c r="D2602" s="7"/>
      <c r="E2602" s="7"/>
      <c r="F2602" s="17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1"/>
        <v/>
      </c>
      <c r="C2603" s="7"/>
      <c r="D2603" s="7"/>
      <c r="E2603" s="7"/>
      <c r="F2603" s="17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1"/>
        <v/>
      </c>
      <c r="C2604" s="7"/>
      <c r="D2604" s="7"/>
      <c r="E2604" s="7"/>
      <c r="F2604" s="17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1"/>
        <v/>
      </c>
      <c r="C2605" s="7"/>
      <c r="D2605" s="7"/>
      <c r="E2605" s="7"/>
      <c r="F2605" s="17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1"/>
        <v/>
      </c>
      <c r="C2606" s="7"/>
      <c r="D2606" s="7"/>
      <c r="E2606" s="7"/>
      <c r="F2606" s="17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1"/>
        <v/>
      </c>
      <c r="C2607" s="7"/>
      <c r="D2607" s="7"/>
      <c r="E2607" s="7"/>
      <c r="F2607" s="17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1"/>
        <v/>
      </c>
      <c r="C2608" s="7"/>
      <c r="D2608" s="7"/>
      <c r="E2608" s="7"/>
      <c r="F2608" s="17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1"/>
        <v/>
      </c>
      <c r="C2609" s="7"/>
      <c r="D2609" s="7"/>
      <c r="E2609" s="7"/>
      <c r="F2609" s="17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1"/>
        <v/>
      </c>
      <c r="C2610" s="7"/>
      <c r="D2610" s="7"/>
      <c r="E2610" s="7"/>
      <c r="F2610" s="17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1"/>
        <v/>
      </c>
      <c r="C2611" s="7"/>
      <c r="D2611" s="7"/>
      <c r="E2611" s="7"/>
      <c r="F2611" s="17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1"/>
        <v/>
      </c>
      <c r="C2612" s="7"/>
      <c r="D2612" s="7"/>
      <c r="E2612" s="7"/>
      <c r="F2612" s="17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1"/>
        <v/>
      </c>
      <c r="C2613" s="7"/>
      <c r="D2613" s="7"/>
      <c r="E2613" s="7"/>
      <c r="F2613" s="17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1"/>
        <v/>
      </c>
      <c r="C2614" s="7"/>
      <c r="D2614" s="7"/>
      <c r="E2614" s="7"/>
      <c r="F2614" s="17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1"/>
        <v/>
      </c>
      <c r="C2615" s="7"/>
      <c r="D2615" s="7"/>
      <c r="E2615" s="7"/>
      <c r="F2615" s="17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1"/>
        <v/>
      </c>
      <c r="C2616" s="7"/>
      <c r="D2616" s="7"/>
      <c r="E2616" s="7"/>
      <c r="F2616" s="17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1"/>
        <v/>
      </c>
      <c r="C2617" s="7"/>
      <c r="D2617" s="7"/>
      <c r="E2617" s="7"/>
      <c r="F2617" s="17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1"/>
        <v/>
      </c>
      <c r="C2618" s="7"/>
      <c r="D2618" s="7"/>
      <c r="E2618" s="7"/>
      <c r="F2618" s="17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1"/>
        <v/>
      </c>
      <c r="C2619" s="7"/>
      <c r="D2619" s="7"/>
      <c r="E2619" s="7"/>
      <c r="F2619" s="17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1"/>
        <v/>
      </c>
      <c r="C2620" s="7"/>
      <c r="D2620" s="7"/>
      <c r="E2620" s="7"/>
      <c r="F2620" s="17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1"/>
        <v/>
      </c>
      <c r="C2621" s="7"/>
      <c r="D2621" s="7"/>
      <c r="E2621" s="7"/>
      <c r="F2621" s="17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1"/>
        <v/>
      </c>
      <c r="C2622" s="7"/>
      <c r="D2622" s="7"/>
      <c r="E2622" s="7"/>
      <c r="F2622" s="17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1"/>
        <v/>
      </c>
      <c r="C2623" s="7"/>
      <c r="D2623" s="7"/>
      <c r="E2623" s="7"/>
      <c r="F2623" s="17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1"/>
        <v/>
      </c>
      <c r="C2624" s="7"/>
      <c r="D2624" s="7"/>
      <c r="E2624" s="7"/>
      <c r="F2624" s="17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1"/>
        <v/>
      </c>
      <c r="C2625" s="7"/>
      <c r="D2625" s="7"/>
      <c r="E2625" s="7"/>
      <c r="F2625" s="17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ref="A2626:A2689" si="42">IF(LEN(B2626)&gt;0,TEXT(ROW(B2626)-3,"0000"),(IF(LEN(B2627)&gt;0,"unesite ev. broj nabave i ostale podatke","")))</f>
        <v/>
      </c>
      <c r="C2626" s="7"/>
      <c r="D2626" s="7"/>
      <c r="E2626" s="7"/>
      <c r="F2626" s="17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2"/>
        <v/>
      </c>
      <c r="C2627" s="7"/>
      <c r="D2627" s="7"/>
      <c r="E2627" s="7"/>
      <c r="F2627" s="17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2"/>
        <v/>
      </c>
      <c r="C2628" s="7"/>
      <c r="D2628" s="7"/>
      <c r="E2628" s="7"/>
      <c r="F2628" s="17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2"/>
        <v/>
      </c>
      <c r="C2629" s="7"/>
      <c r="D2629" s="7"/>
      <c r="E2629" s="7"/>
      <c r="F2629" s="17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2"/>
        <v/>
      </c>
      <c r="C2630" s="7"/>
      <c r="D2630" s="7"/>
      <c r="E2630" s="7"/>
      <c r="F2630" s="17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2"/>
        <v/>
      </c>
      <c r="C2631" s="7"/>
      <c r="D2631" s="7"/>
      <c r="E2631" s="7"/>
      <c r="F2631" s="17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2"/>
        <v/>
      </c>
      <c r="C2632" s="7"/>
      <c r="D2632" s="7"/>
      <c r="E2632" s="7"/>
      <c r="F2632" s="17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2"/>
        <v/>
      </c>
      <c r="C2633" s="7"/>
      <c r="D2633" s="7"/>
      <c r="E2633" s="7"/>
      <c r="F2633" s="17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2"/>
        <v/>
      </c>
      <c r="C2634" s="7"/>
      <c r="D2634" s="7"/>
      <c r="E2634" s="7"/>
      <c r="F2634" s="17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2"/>
        <v/>
      </c>
      <c r="C2635" s="7"/>
      <c r="D2635" s="7"/>
      <c r="E2635" s="7"/>
      <c r="F2635" s="17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2"/>
        <v/>
      </c>
      <c r="C2636" s="7"/>
      <c r="D2636" s="7"/>
      <c r="E2636" s="7"/>
      <c r="F2636" s="17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2"/>
        <v/>
      </c>
      <c r="C2637" s="7"/>
      <c r="D2637" s="7"/>
      <c r="E2637" s="7"/>
      <c r="F2637" s="17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2"/>
        <v/>
      </c>
      <c r="C2638" s="7"/>
      <c r="D2638" s="7"/>
      <c r="E2638" s="7"/>
      <c r="F2638" s="17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2"/>
        <v/>
      </c>
      <c r="C2639" s="7"/>
      <c r="D2639" s="7"/>
      <c r="E2639" s="7"/>
      <c r="F2639" s="17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2"/>
        <v/>
      </c>
      <c r="C2640" s="7"/>
      <c r="D2640" s="7"/>
      <c r="E2640" s="7"/>
      <c r="F2640" s="17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2"/>
        <v/>
      </c>
      <c r="C2641" s="7"/>
      <c r="D2641" s="7"/>
      <c r="E2641" s="7"/>
      <c r="F2641" s="17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2"/>
        <v/>
      </c>
      <c r="C2642" s="7"/>
      <c r="D2642" s="7"/>
      <c r="E2642" s="7"/>
      <c r="F2642" s="17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2"/>
        <v/>
      </c>
      <c r="C2643" s="7"/>
      <c r="D2643" s="7"/>
      <c r="E2643" s="7"/>
      <c r="F2643" s="17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2"/>
        <v/>
      </c>
      <c r="C2644" s="7"/>
      <c r="D2644" s="7"/>
      <c r="E2644" s="7"/>
      <c r="F2644" s="17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2"/>
        <v/>
      </c>
      <c r="C2645" s="7"/>
      <c r="D2645" s="7"/>
      <c r="E2645" s="7"/>
      <c r="F2645" s="17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2"/>
        <v/>
      </c>
      <c r="C2646" s="7"/>
      <c r="D2646" s="7"/>
      <c r="E2646" s="7"/>
      <c r="F2646" s="17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2"/>
        <v/>
      </c>
      <c r="C2647" s="7"/>
      <c r="D2647" s="7"/>
      <c r="E2647" s="7"/>
      <c r="F2647" s="17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2"/>
        <v/>
      </c>
      <c r="C2648" s="7"/>
      <c r="D2648" s="7"/>
      <c r="E2648" s="7"/>
      <c r="F2648" s="17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2"/>
        <v/>
      </c>
      <c r="C2649" s="7"/>
      <c r="D2649" s="7"/>
      <c r="E2649" s="7"/>
      <c r="F2649" s="17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2"/>
        <v/>
      </c>
      <c r="C2650" s="7"/>
      <c r="D2650" s="7"/>
      <c r="E2650" s="7"/>
      <c r="F2650" s="17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2"/>
        <v/>
      </c>
      <c r="C2651" s="7"/>
      <c r="D2651" s="7"/>
      <c r="E2651" s="7"/>
      <c r="F2651" s="17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2"/>
        <v/>
      </c>
      <c r="C2652" s="7"/>
      <c r="D2652" s="7"/>
      <c r="E2652" s="7"/>
      <c r="F2652" s="17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2"/>
        <v/>
      </c>
      <c r="C2653" s="7"/>
      <c r="D2653" s="7"/>
      <c r="E2653" s="7"/>
      <c r="F2653" s="17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2"/>
        <v/>
      </c>
      <c r="C2654" s="7"/>
      <c r="D2654" s="7"/>
      <c r="E2654" s="7"/>
      <c r="F2654" s="17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2"/>
        <v/>
      </c>
      <c r="C2655" s="7"/>
      <c r="D2655" s="7"/>
      <c r="E2655" s="7"/>
      <c r="F2655" s="17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2"/>
        <v/>
      </c>
      <c r="C2656" s="7"/>
      <c r="D2656" s="7"/>
      <c r="E2656" s="7"/>
      <c r="F2656" s="17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2"/>
        <v/>
      </c>
      <c r="C2657" s="7"/>
      <c r="D2657" s="7"/>
      <c r="E2657" s="7"/>
      <c r="F2657" s="17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2"/>
        <v/>
      </c>
      <c r="C2658" s="7"/>
      <c r="D2658" s="7"/>
      <c r="E2658" s="7"/>
      <c r="F2658" s="17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2"/>
        <v/>
      </c>
      <c r="C2659" s="7"/>
      <c r="D2659" s="7"/>
      <c r="E2659" s="7"/>
      <c r="F2659" s="17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2"/>
        <v/>
      </c>
      <c r="C2660" s="7"/>
      <c r="D2660" s="7"/>
      <c r="E2660" s="7"/>
      <c r="F2660" s="17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2"/>
        <v/>
      </c>
      <c r="C2661" s="7"/>
      <c r="D2661" s="7"/>
      <c r="E2661" s="7"/>
      <c r="F2661" s="17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2"/>
        <v/>
      </c>
      <c r="C2662" s="7"/>
      <c r="D2662" s="7"/>
      <c r="E2662" s="7"/>
      <c r="F2662" s="17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2"/>
        <v/>
      </c>
      <c r="C2663" s="7"/>
      <c r="D2663" s="7"/>
      <c r="E2663" s="7"/>
      <c r="F2663" s="17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2"/>
        <v/>
      </c>
      <c r="C2664" s="7"/>
      <c r="D2664" s="7"/>
      <c r="E2664" s="7"/>
      <c r="F2664" s="17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2"/>
        <v/>
      </c>
      <c r="C2665" s="7"/>
      <c r="D2665" s="7"/>
      <c r="E2665" s="7"/>
      <c r="F2665" s="17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2"/>
        <v/>
      </c>
      <c r="C2666" s="7"/>
      <c r="D2666" s="7"/>
      <c r="E2666" s="7"/>
      <c r="F2666" s="17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2"/>
        <v/>
      </c>
      <c r="C2667" s="7"/>
      <c r="D2667" s="7"/>
      <c r="E2667" s="7"/>
      <c r="F2667" s="17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2"/>
        <v/>
      </c>
      <c r="C2668" s="7"/>
      <c r="D2668" s="7"/>
      <c r="E2668" s="7"/>
      <c r="F2668" s="17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2"/>
        <v/>
      </c>
      <c r="C2669" s="7"/>
      <c r="D2669" s="7"/>
      <c r="E2669" s="7"/>
      <c r="F2669" s="17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2"/>
        <v/>
      </c>
      <c r="C2670" s="7"/>
      <c r="D2670" s="7"/>
      <c r="E2670" s="7"/>
      <c r="F2670" s="17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2"/>
        <v/>
      </c>
      <c r="C2671" s="7"/>
      <c r="D2671" s="7"/>
      <c r="E2671" s="7"/>
      <c r="F2671" s="17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2"/>
        <v/>
      </c>
      <c r="C2672" s="7"/>
      <c r="D2672" s="7"/>
      <c r="E2672" s="7"/>
      <c r="F2672" s="17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2"/>
        <v/>
      </c>
      <c r="C2673" s="7"/>
      <c r="D2673" s="7"/>
      <c r="E2673" s="7"/>
      <c r="F2673" s="17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2"/>
        <v/>
      </c>
      <c r="C2674" s="7"/>
      <c r="D2674" s="7"/>
      <c r="E2674" s="7"/>
      <c r="F2674" s="17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2"/>
        <v/>
      </c>
      <c r="C2675" s="7"/>
      <c r="D2675" s="7"/>
      <c r="E2675" s="7"/>
      <c r="F2675" s="17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2"/>
        <v/>
      </c>
      <c r="C2676" s="7"/>
      <c r="D2676" s="7"/>
      <c r="E2676" s="7"/>
      <c r="F2676" s="17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2"/>
        <v/>
      </c>
      <c r="C2677" s="7"/>
      <c r="D2677" s="7"/>
      <c r="E2677" s="7"/>
      <c r="F2677" s="17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2"/>
        <v/>
      </c>
      <c r="C2678" s="7"/>
      <c r="D2678" s="7"/>
      <c r="E2678" s="7"/>
      <c r="F2678" s="17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2"/>
        <v/>
      </c>
      <c r="C2679" s="7"/>
      <c r="D2679" s="7"/>
      <c r="E2679" s="7"/>
      <c r="F2679" s="17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2"/>
        <v/>
      </c>
      <c r="C2680" s="7"/>
      <c r="D2680" s="7"/>
      <c r="E2680" s="7"/>
      <c r="F2680" s="17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2"/>
        <v/>
      </c>
      <c r="C2681" s="7"/>
      <c r="D2681" s="7"/>
      <c r="E2681" s="7"/>
      <c r="F2681" s="17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2"/>
        <v/>
      </c>
      <c r="C2682" s="7"/>
      <c r="D2682" s="7"/>
      <c r="E2682" s="7"/>
      <c r="F2682" s="17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2"/>
        <v/>
      </c>
      <c r="C2683" s="7"/>
      <c r="D2683" s="7"/>
      <c r="E2683" s="7"/>
      <c r="F2683" s="17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2"/>
        <v/>
      </c>
      <c r="C2684" s="7"/>
      <c r="D2684" s="7"/>
      <c r="E2684" s="7"/>
      <c r="F2684" s="17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2"/>
        <v/>
      </c>
      <c r="C2685" s="7"/>
      <c r="D2685" s="7"/>
      <c r="E2685" s="7"/>
      <c r="F2685" s="17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2"/>
        <v/>
      </c>
      <c r="C2686" s="7"/>
      <c r="D2686" s="7"/>
      <c r="E2686" s="7"/>
      <c r="F2686" s="17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2"/>
        <v/>
      </c>
      <c r="C2687" s="7"/>
      <c r="D2687" s="7"/>
      <c r="E2687" s="7"/>
      <c r="F2687" s="17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2"/>
        <v/>
      </c>
      <c r="C2688" s="7"/>
      <c r="D2688" s="7"/>
      <c r="E2688" s="7"/>
      <c r="F2688" s="17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2"/>
        <v/>
      </c>
      <c r="C2689" s="7"/>
      <c r="D2689" s="7"/>
      <c r="E2689" s="7"/>
      <c r="F2689" s="17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ref="A2690:A2753" si="43">IF(LEN(B2690)&gt;0,TEXT(ROW(B2690)-3,"0000"),(IF(LEN(B2691)&gt;0,"unesite ev. broj nabave i ostale podatke","")))</f>
        <v/>
      </c>
      <c r="C2690" s="7"/>
      <c r="D2690" s="7"/>
      <c r="E2690" s="7"/>
      <c r="F2690" s="17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3"/>
        <v/>
      </c>
      <c r="C2691" s="7"/>
      <c r="D2691" s="7"/>
      <c r="E2691" s="7"/>
      <c r="F2691" s="17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3"/>
        <v/>
      </c>
      <c r="C2692" s="7"/>
      <c r="D2692" s="7"/>
      <c r="E2692" s="7"/>
      <c r="F2692" s="17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3"/>
        <v/>
      </c>
      <c r="C2693" s="7"/>
      <c r="D2693" s="7"/>
      <c r="E2693" s="7"/>
      <c r="F2693" s="17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3"/>
        <v/>
      </c>
      <c r="C2694" s="7"/>
      <c r="D2694" s="7"/>
      <c r="E2694" s="7"/>
      <c r="F2694" s="17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3"/>
        <v/>
      </c>
      <c r="C2695" s="7"/>
      <c r="D2695" s="7"/>
      <c r="E2695" s="7"/>
      <c r="F2695" s="17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3"/>
        <v/>
      </c>
      <c r="C2696" s="7"/>
      <c r="D2696" s="7"/>
      <c r="E2696" s="7"/>
      <c r="F2696" s="17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3"/>
        <v/>
      </c>
      <c r="C2697" s="7"/>
      <c r="D2697" s="7"/>
      <c r="E2697" s="7"/>
      <c r="F2697" s="17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3"/>
        <v/>
      </c>
      <c r="C2698" s="7"/>
      <c r="D2698" s="7"/>
      <c r="E2698" s="7"/>
      <c r="F2698" s="17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3"/>
        <v/>
      </c>
      <c r="C2699" s="7"/>
      <c r="D2699" s="7"/>
      <c r="E2699" s="7"/>
      <c r="F2699" s="17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3"/>
        <v/>
      </c>
      <c r="C2700" s="7"/>
      <c r="D2700" s="7"/>
      <c r="E2700" s="7"/>
      <c r="F2700" s="17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3"/>
        <v/>
      </c>
      <c r="C2701" s="7"/>
      <c r="D2701" s="7"/>
      <c r="E2701" s="7"/>
      <c r="F2701" s="17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3"/>
        <v/>
      </c>
      <c r="C2702" s="7"/>
      <c r="D2702" s="7"/>
      <c r="E2702" s="7"/>
      <c r="F2702" s="17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3"/>
        <v/>
      </c>
      <c r="C2703" s="7"/>
      <c r="D2703" s="7"/>
      <c r="E2703" s="7"/>
      <c r="F2703" s="17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3"/>
        <v/>
      </c>
      <c r="C2704" s="7"/>
      <c r="D2704" s="7"/>
      <c r="E2704" s="7"/>
      <c r="F2704" s="17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3"/>
        <v/>
      </c>
      <c r="C2705" s="7"/>
      <c r="D2705" s="7"/>
      <c r="E2705" s="7"/>
      <c r="F2705" s="17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3"/>
        <v/>
      </c>
      <c r="C2706" s="7"/>
      <c r="D2706" s="7"/>
      <c r="E2706" s="7"/>
      <c r="F2706" s="17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3"/>
        <v/>
      </c>
      <c r="C2707" s="7"/>
      <c r="D2707" s="7"/>
      <c r="E2707" s="7"/>
      <c r="F2707" s="17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3"/>
        <v/>
      </c>
      <c r="C2708" s="7"/>
      <c r="D2708" s="7"/>
      <c r="E2708" s="7"/>
      <c r="F2708" s="17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3"/>
        <v/>
      </c>
      <c r="C2709" s="7"/>
      <c r="D2709" s="7"/>
      <c r="E2709" s="7"/>
      <c r="F2709" s="17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3"/>
        <v/>
      </c>
      <c r="C2710" s="7"/>
      <c r="D2710" s="7"/>
      <c r="E2710" s="7"/>
      <c r="F2710" s="17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3"/>
        <v/>
      </c>
      <c r="C2711" s="7"/>
      <c r="D2711" s="7"/>
      <c r="E2711" s="7"/>
      <c r="F2711" s="17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3"/>
        <v/>
      </c>
      <c r="C2712" s="7"/>
      <c r="D2712" s="7"/>
      <c r="E2712" s="7"/>
      <c r="F2712" s="17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3"/>
        <v/>
      </c>
      <c r="C2713" s="7"/>
      <c r="D2713" s="7"/>
      <c r="E2713" s="7"/>
      <c r="F2713" s="17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3"/>
        <v/>
      </c>
      <c r="C2714" s="7"/>
      <c r="D2714" s="7"/>
      <c r="E2714" s="7"/>
      <c r="F2714" s="17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3"/>
        <v/>
      </c>
      <c r="C2715" s="7"/>
      <c r="D2715" s="7"/>
      <c r="E2715" s="7"/>
      <c r="F2715" s="17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3"/>
        <v/>
      </c>
      <c r="C2716" s="7"/>
      <c r="D2716" s="7"/>
      <c r="E2716" s="7"/>
      <c r="F2716" s="17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3"/>
        <v/>
      </c>
      <c r="C2717" s="7"/>
      <c r="D2717" s="7"/>
      <c r="E2717" s="7"/>
      <c r="F2717" s="17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3"/>
        <v/>
      </c>
      <c r="C2718" s="7"/>
      <c r="D2718" s="7"/>
      <c r="E2718" s="7"/>
      <c r="F2718" s="17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3"/>
        <v/>
      </c>
      <c r="C2719" s="7"/>
      <c r="D2719" s="7"/>
      <c r="E2719" s="7"/>
      <c r="F2719" s="17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3"/>
        <v/>
      </c>
      <c r="C2720" s="7"/>
      <c r="D2720" s="7"/>
      <c r="E2720" s="7"/>
      <c r="F2720" s="17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3"/>
        <v/>
      </c>
      <c r="C2721" s="7"/>
      <c r="D2721" s="7"/>
      <c r="E2721" s="7"/>
      <c r="F2721" s="17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3"/>
        <v/>
      </c>
      <c r="C2722" s="7"/>
      <c r="D2722" s="7"/>
      <c r="E2722" s="7"/>
      <c r="F2722" s="17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3"/>
        <v/>
      </c>
      <c r="C2723" s="7"/>
      <c r="D2723" s="7"/>
      <c r="E2723" s="7"/>
      <c r="F2723" s="17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3"/>
        <v/>
      </c>
      <c r="C2724" s="7"/>
      <c r="D2724" s="7"/>
      <c r="E2724" s="7"/>
      <c r="F2724" s="17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3"/>
        <v/>
      </c>
      <c r="C2725" s="7"/>
      <c r="D2725" s="7"/>
      <c r="E2725" s="7"/>
      <c r="F2725" s="17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3"/>
        <v/>
      </c>
      <c r="C2726" s="7"/>
      <c r="D2726" s="7"/>
      <c r="E2726" s="7"/>
      <c r="F2726" s="17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3"/>
        <v/>
      </c>
      <c r="C2727" s="7"/>
      <c r="D2727" s="7"/>
      <c r="E2727" s="7"/>
      <c r="F2727" s="17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3"/>
        <v/>
      </c>
      <c r="C2728" s="7"/>
      <c r="D2728" s="7"/>
      <c r="E2728" s="7"/>
      <c r="F2728" s="17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3"/>
        <v/>
      </c>
      <c r="C2729" s="7"/>
      <c r="D2729" s="7"/>
      <c r="E2729" s="7"/>
      <c r="F2729" s="17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3"/>
        <v/>
      </c>
      <c r="C2730" s="7"/>
      <c r="D2730" s="7"/>
      <c r="E2730" s="7"/>
      <c r="F2730" s="17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3"/>
        <v/>
      </c>
      <c r="C2731" s="7"/>
      <c r="D2731" s="7"/>
      <c r="E2731" s="7"/>
      <c r="F2731" s="17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3"/>
        <v/>
      </c>
      <c r="C2732" s="7"/>
      <c r="D2732" s="7"/>
      <c r="E2732" s="7"/>
      <c r="F2732" s="17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3"/>
        <v/>
      </c>
      <c r="C2733" s="7"/>
      <c r="D2733" s="7"/>
      <c r="E2733" s="7"/>
      <c r="F2733" s="17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3"/>
        <v/>
      </c>
      <c r="C2734" s="7"/>
      <c r="D2734" s="7"/>
      <c r="E2734" s="7"/>
      <c r="F2734" s="17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3"/>
        <v/>
      </c>
      <c r="C2735" s="7"/>
      <c r="D2735" s="7"/>
      <c r="E2735" s="7"/>
      <c r="F2735" s="17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3"/>
        <v/>
      </c>
      <c r="C2736" s="7"/>
      <c r="D2736" s="7"/>
      <c r="E2736" s="7"/>
      <c r="F2736" s="17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3"/>
        <v/>
      </c>
      <c r="C2737" s="7"/>
      <c r="D2737" s="7"/>
      <c r="E2737" s="7"/>
      <c r="F2737" s="17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3"/>
        <v/>
      </c>
      <c r="C2738" s="7"/>
      <c r="D2738" s="7"/>
      <c r="E2738" s="7"/>
      <c r="F2738" s="17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3"/>
        <v/>
      </c>
      <c r="C2739" s="7"/>
      <c r="D2739" s="7"/>
      <c r="E2739" s="7"/>
      <c r="F2739" s="17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3"/>
        <v/>
      </c>
      <c r="C2740" s="7"/>
      <c r="D2740" s="7"/>
      <c r="E2740" s="7"/>
      <c r="F2740" s="17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3"/>
        <v/>
      </c>
      <c r="C2741" s="7"/>
      <c r="D2741" s="7"/>
      <c r="E2741" s="7"/>
      <c r="F2741" s="17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3"/>
        <v/>
      </c>
      <c r="C2742" s="7"/>
      <c r="D2742" s="7"/>
      <c r="E2742" s="7"/>
      <c r="F2742" s="17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3"/>
        <v/>
      </c>
      <c r="C2743" s="7"/>
      <c r="D2743" s="7"/>
      <c r="E2743" s="7"/>
      <c r="F2743" s="17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3"/>
        <v/>
      </c>
      <c r="C2744" s="7"/>
      <c r="D2744" s="7"/>
      <c r="E2744" s="7"/>
      <c r="F2744" s="17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3"/>
        <v/>
      </c>
      <c r="C2745" s="7"/>
      <c r="D2745" s="7"/>
      <c r="E2745" s="7"/>
      <c r="F2745" s="17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3"/>
        <v/>
      </c>
      <c r="C2746" s="7"/>
      <c r="D2746" s="7"/>
      <c r="E2746" s="7"/>
      <c r="F2746" s="17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3"/>
        <v/>
      </c>
      <c r="C2747" s="7"/>
      <c r="D2747" s="7"/>
      <c r="E2747" s="7"/>
      <c r="F2747" s="17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3"/>
        <v/>
      </c>
      <c r="C2748" s="7"/>
      <c r="D2748" s="7"/>
      <c r="E2748" s="7"/>
      <c r="F2748" s="17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3"/>
        <v/>
      </c>
      <c r="C2749" s="7"/>
      <c r="D2749" s="7"/>
      <c r="E2749" s="7"/>
      <c r="F2749" s="17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3"/>
        <v/>
      </c>
      <c r="C2750" s="7"/>
      <c r="D2750" s="7"/>
      <c r="E2750" s="7"/>
      <c r="F2750" s="17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3"/>
        <v/>
      </c>
      <c r="C2751" s="7"/>
      <c r="D2751" s="7"/>
      <c r="E2751" s="7"/>
      <c r="F2751" s="17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3"/>
        <v/>
      </c>
      <c r="C2752" s="7"/>
      <c r="D2752" s="7"/>
      <c r="E2752" s="7"/>
      <c r="F2752" s="17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3"/>
        <v/>
      </c>
      <c r="C2753" s="7"/>
      <c r="D2753" s="7"/>
      <c r="E2753" s="7"/>
      <c r="F2753" s="17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ref="A2754:A2817" si="44">IF(LEN(B2754)&gt;0,TEXT(ROW(B2754)-3,"0000"),(IF(LEN(B2755)&gt;0,"unesite ev. broj nabave i ostale podatke","")))</f>
        <v/>
      </c>
      <c r="C2754" s="7"/>
      <c r="D2754" s="7"/>
      <c r="E2754" s="7"/>
      <c r="F2754" s="17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4"/>
        <v/>
      </c>
      <c r="C2755" s="7"/>
      <c r="D2755" s="7"/>
      <c r="E2755" s="7"/>
      <c r="F2755" s="17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4"/>
        <v/>
      </c>
      <c r="C2756" s="7"/>
      <c r="D2756" s="7"/>
      <c r="E2756" s="7"/>
      <c r="F2756" s="17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4"/>
        <v/>
      </c>
      <c r="C2757" s="7"/>
      <c r="D2757" s="7"/>
      <c r="E2757" s="7"/>
      <c r="F2757" s="17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4"/>
        <v/>
      </c>
      <c r="C2758" s="7"/>
      <c r="D2758" s="7"/>
      <c r="E2758" s="7"/>
      <c r="F2758" s="17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4"/>
        <v/>
      </c>
      <c r="C2759" s="7"/>
      <c r="D2759" s="7"/>
      <c r="E2759" s="7"/>
      <c r="F2759" s="17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4"/>
        <v/>
      </c>
      <c r="C2760" s="7"/>
      <c r="D2760" s="7"/>
      <c r="E2760" s="7"/>
      <c r="F2760" s="17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4"/>
        <v/>
      </c>
      <c r="C2761" s="7"/>
      <c r="D2761" s="7"/>
      <c r="E2761" s="7"/>
      <c r="F2761" s="17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4"/>
        <v/>
      </c>
      <c r="C2762" s="7"/>
      <c r="D2762" s="7"/>
      <c r="E2762" s="7"/>
      <c r="F2762" s="17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4"/>
        <v/>
      </c>
      <c r="C2763" s="7"/>
      <c r="D2763" s="7"/>
      <c r="E2763" s="7"/>
      <c r="F2763" s="17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4"/>
        <v/>
      </c>
      <c r="C2764" s="7"/>
      <c r="D2764" s="7"/>
      <c r="E2764" s="7"/>
      <c r="F2764" s="17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4"/>
        <v/>
      </c>
      <c r="C2765" s="7"/>
      <c r="D2765" s="7"/>
      <c r="E2765" s="7"/>
      <c r="F2765" s="17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4"/>
        <v/>
      </c>
      <c r="C2766" s="7"/>
      <c r="D2766" s="7"/>
      <c r="E2766" s="7"/>
      <c r="F2766" s="17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4"/>
        <v/>
      </c>
      <c r="C2767" s="7"/>
      <c r="D2767" s="7"/>
      <c r="E2767" s="7"/>
      <c r="F2767" s="17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4"/>
        <v/>
      </c>
      <c r="C2768" s="7"/>
      <c r="D2768" s="7"/>
      <c r="E2768" s="7"/>
      <c r="F2768" s="17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4"/>
        <v/>
      </c>
      <c r="C2769" s="7"/>
      <c r="D2769" s="7"/>
      <c r="E2769" s="7"/>
      <c r="F2769" s="17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4"/>
        <v/>
      </c>
      <c r="C2770" s="7"/>
      <c r="D2770" s="7"/>
      <c r="E2770" s="7"/>
      <c r="F2770" s="17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4"/>
        <v/>
      </c>
      <c r="C2771" s="7"/>
      <c r="D2771" s="7"/>
      <c r="E2771" s="7"/>
      <c r="F2771" s="17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4"/>
        <v/>
      </c>
      <c r="C2772" s="7"/>
      <c r="D2772" s="7"/>
      <c r="E2772" s="7"/>
      <c r="F2772" s="17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4"/>
        <v/>
      </c>
      <c r="C2773" s="7"/>
      <c r="D2773" s="7"/>
      <c r="E2773" s="7"/>
      <c r="F2773" s="17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4"/>
        <v/>
      </c>
      <c r="C2774" s="7"/>
      <c r="D2774" s="7"/>
      <c r="E2774" s="7"/>
      <c r="F2774" s="17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4"/>
        <v/>
      </c>
      <c r="C2775" s="7"/>
      <c r="D2775" s="7"/>
      <c r="E2775" s="7"/>
      <c r="F2775" s="17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4"/>
        <v/>
      </c>
      <c r="C2776" s="7"/>
      <c r="D2776" s="7"/>
      <c r="E2776" s="7"/>
      <c r="F2776" s="17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4"/>
        <v/>
      </c>
      <c r="C2777" s="7"/>
      <c r="D2777" s="7"/>
      <c r="E2777" s="7"/>
      <c r="F2777" s="17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4"/>
        <v/>
      </c>
      <c r="C2778" s="7"/>
      <c r="D2778" s="7"/>
      <c r="E2778" s="7"/>
      <c r="F2778" s="17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4"/>
        <v/>
      </c>
      <c r="C2779" s="7"/>
      <c r="D2779" s="7"/>
      <c r="E2779" s="7"/>
      <c r="F2779" s="17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4"/>
        <v/>
      </c>
      <c r="C2780" s="7"/>
      <c r="D2780" s="7"/>
      <c r="E2780" s="7"/>
      <c r="F2780" s="17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4"/>
        <v/>
      </c>
      <c r="C2781" s="7"/>
      <c r="D2781" s="7"/>
      <c r="E2781" s="7"/>
      <c r="F2781" s="17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4"/>
        <v/>
      </c>
      <c r="C2782" s="7"/>
      <c r="D2782" s="7"/>
      <c r="E2782" s="7"/>
      <c r="F2782" s="17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4"/>
        <v/>
      </c>
      <c r="C2783" s="7"/>
      <c r="D2783" s="7"/>
      <c r="E2783" s="7"/>
      <c r="F2783" s="17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4"/>
        <v/>
      </c>
      <c r="C2784" s="7"/>
      <c r="D2784" s="7"/>
      <c r="E2784" s="7"/>
      <c r="F2784" s="17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4"/>
        <v/>
      </c>
      <c r="C2785" s="7"/>
      <c r="D2785" s="7"/>
      <c r="E2785" s="7"/>
      <c r="F2785" s="17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4"/>
        <v/>
      </c>
      <c r="C2786" s="7"/>
      <c r="D2786" s="7"/>
      <c r="E2786" s="7"/>
      <c r="F2786" s="17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4"/>
        <v/>
      </c>
      <c r="C2787" s="7"/>
      <c r="D2787" s="7"/>
      <c r="E2787" s="7"/>
      <c r="F2787" s="17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4"/>
        <v/>
      </c>
      <c r="C2788" s="7"/>
      <c r="D2788" s="7"/>
      <c r="E2788" s="7"/>
      <c r="F2788" s="17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4"/>
        <v/>
      </c>
      <c r="C2789" s="7"/>
      <c r="D2789" s="7"/>
      <c r="E2789" s="7"/>
      <c r="F2789" s="17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4"/>
        <v/>
      </c>
      <c r="C2790" s="7"/>
      <c r="D2790" s="7"/>
      <c r="E2790" s="7"/>
      <c r="F2790" s="17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4"/>
        <v/>
      </c>
      <c r="C2791" s="7"/>
      <c r="D2791" s="7"/>
      <c r="E2791" s="7"/>
      <c r="F2791" s="17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4"/>
        <v/>
      </c>
      <c r="C2792" s="7"/>
      <c r="D2792" s="7"/>
      <c r="E2792" s="7"/>
      <c r="F2792" s="17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4"/>
        <v/>
      </c>
      <c r="C2793" s="7"/>
      <c r="D2793" s="7"/>
      <c r="E2793" s="7"/>
      <c r="F2793" s="17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4"/>
        <v/>
      </c>
      <c r="C2794" s="7"/>
      <c r="D2794" s="7"/>
      <c r="E2794" s="7"/>
      <c r="F2794" s="17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4"/>
        <v/>
      </c>
      <c r="C2795" s="7"/>
      <c r="D2795" s="7"/>
      <c r="E2795" s="7"/>
      <c r="F2795" s="17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4"/>
        <v/>
      </c>
      <c r="C2796" s="7"/>
      <c r="D2796" s="7"/>
      <c r="E2796" s="7"/>
      <c r="F2796" s="17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4"/>
        <v/>
      </c>
      <c r="C2797" s="7"/>
      <c r="D2797" s="7"/>
      <c r="E2797" s="7"/>
      <c r="F2797" s="17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4"/>
        <v/>
      </c>
      <c r="C2798" s="7"/>
      <c r="D2798" s="7"/>
      <c r="E2798" s="7"/>
      <c r="F2798" s="17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4"/>
        <v/>
      </c>
      <c r="C2799" s="7"/>
      <c r="D2799" s="7"/>
      <c r="E2799" s="7"/>
      <c r="F2799" s="17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4"/>
        <v/>
      </c>
      <c r="C2800" s="7"/>
      <c r="D2800" s="7"/>
      <c r="E2800" s="7"/>
      <c r="F2800" s="17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4"/>
        <v/>
      </c>
      <c r="C2801" s="7"/>
      <c r="D2801" s="7"/>
      <c r="E2801" s="7"/>
      <c r="F2801" s="17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4"/>
        <v/>
      </c>
      <c r="C2802" s="7"/>
      <c r="D2802" s="7"/>
      <c r="E2802" s="7"/>
      <c r="F2802" s="17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4"/>
        <v/>
      </c>
      <c r="C2803" s="7"/>
      <c r="D2803" s="7"/>
      <c r="E2803" s="7"/>
      <c r="F2803" s="17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4"/>
        <v/>
      </c>
      <c r="C2804" s="7"/>
      <c r="D2804" s="7"/>
      <c r="E2804" s="7"/>
      <c r="F2804" s="17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4"/>
        <v/>
      </c>
      <c r="C2805" s="7"/>
      <c r="D2805" s="7"/>
      <c r="E2805" s="7"/>
      <c r="F2805" s="17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4"/>
        <v/>
      </c>
      <c r="C2806" s="7"/>
      <c r="D2806" s="7"/>
      <c r="E2806" s="7"/>
      <c r="F2806" s="17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4"/>
        <v/>
      </c>
      <c r="C2807" s="7"/>
      <c r="D2807" s="7"/>
      <c r="E2807" s="7"/>
      <c r="F2807" s="17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4"/>
        <v/>
      </c>
      <c r="C2808" s="7"/>
      <c r="D2808" s="7"/>
      <c r="E2808" s="7"/>
      <c r="F2808" s="17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4"/>
        <v/>
      </c>
      <c r="C2809" s="7"/>
      <c r="D2809" s="7"/>
      <c r="E2809" s="7"/>
      <c r="F2809" s="17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4"/>
        <v/>
      </c>
      <c r="C2810" s="7"/>
      <c r="D2810" s="7"/>
      <c r="E2810" s="7"/>
      <c r="F2810" s="17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4"/>
        <v/>
      </c>
      <c r="C2811" s="7"/>
      <c r="D2811" s="7"/>
      <c r="E2811" s="7"/>
      <c r="F2811" s="17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4"/>
        <v/>
      </c>
      <c r="C2812" s="7"/>
      <c r="D2812" s="7"/>
      <c r="E2812" s="7"/>
      <c r="F2812" s="17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4"/>
        <v/>
      </c>
      <c r="C2813" s="7"/>
      <c r="D2813" s="7"/>
      <c r="E2813" s="7"/>
      <c r="F2813" s="17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4"/>
        <v/>
      </c>
      <c r="C2814" s="7"/>
      <c r="D2814" s="7"/>
      <c r="E2814" s="7"/>
      <c r="F2814" s="17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4"/>
        <v/>
      </c>
      <c r="C2815" s="7"/>
      <c r="D2815" s="7"/>
      <c r="E2815" s="7"/>
      <c r="F2815" s="17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4"/>
        <v/>
      </c>
      <c r="C2816" s="7"/>
      <c r="D2816" s="7"/>
      <c r="E2816" s="7"/>
      <c r="F2816" s="17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4"/>
        <v/>
      </c>
      <c r="C2817" s="7"/>
      <c r="D2817" s="7"/>
      <c r="E2817" s="7"/>
      <c r="F2817" s="17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ref="A2818:A2881" si="45">IF(LEN(B2818)&gt;0,TEXT(ROW(B2818)-3,"0000"),(IF(LEN(B2819)&gt;0,"unesite ev. broj nabave i ostale podatke","")))</f>
        <v/>
      </c>
      <c r="C2818" s="7"/>
      <c r="D2818" s="7"/>
      <c r="E2818" s="7"/>
      <c r="F2818" s="17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5"/>
        <v/>
      </c>
      <c r="C2819" s="7"/>
      <c r="D2819" s="7"/>
      <c r="E2819" s="7"/>
      <c r="F2819" s="17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5"/>
        <v/>
      </c>
      <c r="C2820" s="7"/>
      <c r="D2820" s="7"/>
      <c r="E2820" s="7"/>
      <c r="F2820" s="17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5"/>
        <v/>
      </c>
      <c r="C2821" s="7"/>
      <c r="D2821" s="7"/>
      <c r="E2821" s="7"/>
      <c r="F2821" s="17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5"/>
        <v/>
      </c>
      <c r="C2822" s="7"/>
      <c r="D2822" s="7"/>
      <c r="E2822" s="7"/>
      <c r="F2822" s="17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5"/>
        <v/>
      </c>
      <c r="C2823" s="7"/>
      <c r="D2823" s="7"/>
      <c r="E2823" s="7"/>
      <c r="F2823" s="17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5"/>
        <v/>
      </c>
      <c r="C2824" s="7"/>
      <c r="D2824" s="7"/>
      <c r="E2824" s="7"/>
      <c r="F2824" s="17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5"/>
        <v/>
      </c>
      <c r="C2825" s="7"/>
      <c r="D2825" s="7"/>
      <c r="E2825" s="7"/>
      <c r="F2825" s="17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5"/>
        <v/>
      </c>
      <c r="C2826" s="7"/>
      <c r="D2826" s="7"/>
      <c r="E2826" s="7"/>
      <c r="F2826" s="17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5"/>
        <v/>
      </c>
      <c r="C2827" s="7"/>
      <c r="D2827" s="7"/>
      <c r="E2827" s="7"/>
      <c r="F2827" s="17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5"/>
        <v/>
      </c>
      <c r="C2828" s="7"/>
      <c r="D2828" s="7"/>
      <c r="E2828" s="7"/>
      <c r="F2828" s="17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5"/>
        <v/>
      </c>
      <c r="C2829" s="7"/>
      <c r="D2829" s="7"/>
      <c r="E2829" s="7"/>
      <c r="F2829" s="17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5"/>
        <v/>
      </c>
      <c r="C2830" s="7"/>
      <c r="D2830" s="7"/>
      <c r="E2830" s="7"/>
      <c r="F2830" s="17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5"/>
        <v/>
      </c>
      <c r="C2831" s="7"/>
      <c r="D2831" s="7"/>
      <c r="E2831" s="7"/>
      <c r="F2831" s="17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5"/>
        <v/>
      </c>
      <c r="C2832" s="7"/>
      <c r="D2832" s="7"/>
      <c r="E2832" s="7"/>
      <c r="F2832" s="17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5"/>
        <v/>
      </c>
      <c r="C2833" s="7"/>
      <c r="D2833" s="7"/>
      <c r="E2833" s="7"/>
      <c r="F2833" s="17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5"/>
        <v/>
      </c>
      <c r="C2834" s="7"/>
      <c r="D2834" s="7"/>
      <c r="E2834" s="7"/>
      <c r="F2834" s="17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5"/>
        <v/>
      </c>
      <c r="C2835" s="7"/>
      <c r="D2835" s="7"/>
      <c r="E2835" s="7"/>
      <c r="F2835" s="17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5"/>
        <v/>
      </c>
      <c r="C2836" s="7"/>
      <c r="D2836" s="7"/>
      <c r="E2836" s="7"/>
      <c r="F2836" s="17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5"/>
        <v/>
      </c>
      <c r="C2837" s="7"/>
      <c r="D2837" s="7"/>
      <c r="E2837" s="7"/>
      <c r="F2837" s="17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5"/>
        <v/>
      </c>
      <c r="C2838" s="7"/>
      <c r="D2838" s="7"/>
      <c r="E2838" s="7"/>
      <c r="F2838" s="17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5"/>
        <v/>
      </c>
      <c r="C2839" s="7"/>
      <c r="D2839" s="7"/>
      <c r="E2839" s="7"/>
      <c r="F2839" s="17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5"/>
        <v/>
      </c>
      <c r="C2840" s="7"/>
      <c r="D2840" s="7"/>
      <c r="E2840" s="7"/>
      <c r="F2840" s="17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5"/>
        <v/>
      </c>
      <c r="C2841" s="7"/>
      <c r="D2841" s="7"/>
      <c r="E2841" s="7"/>
      <c r="F2841" s="17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5"/>
        <v/>
      </c>
      <c r="C2842" s="7"/>
      <c r="D2842" s="7"/>
      <c r="E2842" s="7"/>
      <c r="F2842" s="17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5"/>
        <v/>
      </c>
      <c r="C2843" s="7"/>
      <c r="D2843" s="7"/>
      <c r="E2843" s="7"/>
      <c r="F2843" s="17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5"/>
        <v/>
      </c>
      <c r="C2844" s="7"/>
      <c r="D2844" s="7"/>
      <c r="E2844" s="7"/>
      <c r="F2844" s="17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5"/>
        <v/>
      </c>
      <c r="C2845" s="7"/>
      <c r="D2845" s="7"/>
      <c r="E2845" s="7"/>
      <c r="F2845" s="17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5"/>
        <v/>
      </c>
      <c r="C2846" s="7"/>
      <c r="D2846" s="7"/>
      <c r="E2846" s="7"/>
      <c r="F2846" s="17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5"/>
        <v/>
      </c>
      <c r="C2847" s="7"/>
      <c r="D2847" s="7"/>
      <c r="E2847" s="7"/>
      <c r="F2847" s="17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5"/>
        <v/>
      </c>
      <c r="C2848" s="7"/>
      <c r="D2848" s="7"/>
      <c r="E2848" s="7"/>
      <c r="F2848" s="17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5"/>
        <v/>
      </c>
      <c r="C2849" s="7"/>
      <c r="D2849" s="7"/>
      <c r="E2849" s="7"/>
      <c r="F2849" s="17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5"/>
        <v/>
      </c>
      <c r="C2850" s="7"/>
      <c r="D2850" s="7"/>
      <c r="E2850" s="7"/>
      <c r="F2850" s="17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5"/>
        <v/>
      </c>
      <c r="C2851" s="7"/>
      <c r="D2851" s="7"/>
      <c r="E2851" s="7"/>
      <c r="F2851" s="17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5"/>
        <v/>
      </c>
      <c r="C2852" s="7"/>
      <c r="D2852" s="7"/>
      <c r="E2852" s="7"/>
      <c r="F2852" s="17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5"/>
        <v/>
      </c>
      <c r="C2853" s="7"/>
      <c r="D2853" s="7"/>
      <c r="E2853" s="7"/>
      <c r="F2853" s="17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5"/>
        <v/>
      </c>
      <c r="C2854" s="7"/>
      <c r="D2854" s="7"/>
      <c r="E2854" s="7"/>
      <c r="F2854" s="17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5"/>
        <v/>
      </c>
      <c r="C2855" s="7"/>
      <c r="D2855" s="7"/>
      <c r="E2855" s="7"/>
      <c r="F2855" s="17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5"/>
        <v/>
      </c>
      <c r="C2856" s="7"/>
      <c r="D2856" s="7"/>
      <c r="E2856" s="7"/>
      <c r="F2856" s="17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5"/>
        <v/>
      </c>
      <c r="C2857" s="7"/>
      <c r="D2857" s="7"/>
      <c r="E2857" s="7"/>
      <c r="F2857" s="17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5"/>
        <v/>
      </c>
      <c r="C2858" s="7"/>
      <c r="D2858" s="7"/>
      <c r="E2858" s="7"/>
      <c r="F2858" s="17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5"/>
        <v/>
      </c>
      <c r="C2859" s="7"/>
      <c r="D2859" s="7"/>
      <c r="E2859" s="7"/>
      <c r="F2859" s="17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5"/>
        <v/>
      </c>
      <c r="C2860" s="7"/>
      <c r="D2860" s="7"/>
      <c r="E2860" s="7"/>
      <c r="F2860" s="17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5"/>
        <v/>
      </c>
      <c r="C2861" s="7"/>
      <c r="D2861" s="7"/>
      <c r="E2861" s="7"/>
      <c r="F2861" s="17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5"/>
        <v/>
      </c>
      <c r="C2862" s="7"/>
      <c r="D2862" s="7"/>
      <c r="E2862" s="7"/>
      <c r="F2862" s="17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5"/>
        <v/>
      </c>
      <c r="C2863" s="7"/>
      <c r="D2863" s="7"/>
      <c r="E2863" s="7"/>
      <c r="F2863" s="17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5"/>
        <v/>
      </c>
      <c r="C2864" s="7"/>
      <c r="D2864" s="7"/>
      <c r="E2864" s="7"/>
      <c r="F2864" s="17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5"/>
        <v/>
      </c>
      <c r="C2865" s="7"/>
      <c r="D2865" s="7"/>
      <c r="E2865" s="7"/>
      <c r="F2865" s="17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5"/>
        <v/>
      </c>
      <c r="C2866" s="7"/>
      <c r="D2866" s="7"/>
      <c r="E2866" s="7"/>
      <c r="F2866" s="17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5"/>
        <v/>
      </c>
      <c r="C2867" s="7"/>
      <c r="D2867" s="7"/>
      <c r="E2867" s="7"/>
      <c r="F2867" s="17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5"/>
        <v/>
      </c>
      <c r="C2868" s="7"/>
      <c r="D2868" s="7"/>
      <c r="E2868" s="7"/>
      <c r="F2868" s="17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5"/>
        <v/>
      </c>
      <c r="C2869" s="7"/>
      <c r="D2869" s="7"/>
      <c r="E2869" s="7"/>
      <c r="F2869" s="17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5"/>
        <v/>
      </c>
      <c r="C2870" s="7"/>
      <c r="D2870" s="7"/>
      <c r="E2870" s="7"/>
      <c r="F2870" s="17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5"/>
        <v/>
      </c>
      <c r="C2871" s="7"/>
      <c r="D2871" s="7"/>
      <c r="E2871" s="7"/>
      <c r="F2871" s="17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5"/>
        <v/>
      </c>
      <c r="C2872" s="7"/>
      <c r="D2872" s="7"/>
      <c r="E2872" s="7"/>
      <c r="F2872" s="17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5"/>
        <v/>
      </c>
      <c r="C2873" s="7"/>
      <c r="D2873" s="7"/>
      <c r="E2873" s="7"/>
      <c r="F2873" s="17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5"/>
        <v/>
      </c>
      <c r="C2874" s="7"/>
      <c r="D2874" s="7"/>
      <c r="E2874" s="7"/>
      <c r="F2874" s="17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5"/>
        <v/>
      </c>
      <c r="C2875" s="7"/>
      <c r="D2875" s="7"/>
      <c r="E2875" s="7"/>
      <c r="F2875" s="17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5"/>
        <v/>
      </c>
      <c r="C2876" s="7"/>
      <c r="D2876" s="7"/>
      <c r="E2876" s="7"/>
      <c r="F2876" s="17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5"/>
        <v/>
      </c>
      <c r="C2877" s="7"/>
      <c r="D2877" s="7"/>
      <c r="E2877" s="7"/>
      <c r="F2877" s="17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5"/>
        <v/>
      </c>
      <c r="C2878" s="7"/>
      <c r="D2878" s="7"/>
      <c r="E2878" s="7"/>
      <c r="F2878" s="17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5"/>
        <v/>
      </c>
      <c r="C2879" s="7"/>
      <c r="D2879" s="7"/>
      <c r="E2879" s="7"/>
      <c r="F2879" s="17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5"/>
        <v/>
      </c>
      <c r="C2880" s="7"/>
      <c r="D2880" s="7"/>
      <c r="E2880" s="7"/>
      <c r="F2880" s="17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5"/>
        <v/>
      </c>
      <c r="C2881" s="7"/>
      <c r="D2881" s="7"/>
      <c r="E2881" s="7"/>
      <c r="F2881" s="17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ref="A2882:A2945" si="46">IF(LEN(B2882)&gt;0,TEXT(ROW(B2882)-3,"0000"),(IF(LEN(B2883)&gt;0,"unesite ev. broj nabave i ostale podatke","")))</f>
        <v/>
      </c>
      <c r="C2882" s="7"/>
      <c r="D2882" s="7"/>
      <c r="E2882" s="7"/>
      <c r="F2882" s="17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6"/>
        <v/>
      </c>
      <c r="C2883" s="7"/>
      <c r="D2883" s="7"/>
      <c r="E2883" s="7"/>
      <c r="F2883" s="17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6"/>
        <v/>
      </c>
      <c r="C2884" s="7"/>
      <c r="D2884" s="7"/>
      <c r="E2884" s="7"/>
      <c r="F2884" s="17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6"/>
        <v/>
      </c>
      <c r="C2885" s="7"/>
      <c r="D2885" s="7"/>
      <c r="E2885" s="7"/>
      <c r="F2885" s="17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6"/>
        <v/>
      </c>
      <c r="C2886" s="7"/>
      <c r="D2886" s="7"/>
      <c r="E2886" s="7"/>
      <c r="F2886" s="17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6"/>
        <v/>
      </c>
      <c r="C2887" s="7"/>
      <c r="D2887" s="7"/>
      <c r="E2887" s="7"/>
      <c r="F2887" s="17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6"/>
        <v/>
      </c>
      <c r="C2888" s="7"/>
      <c r="D2888" s="7"/>
      <c r="E2888" s="7"/>
      <c r="F2888" s="17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6"/>
        <v/>
      </c>
      <c r="C2889" s="7"/>
      <c r="D2889" s="7"/>
      <c r="E2889" s="7"/>
      <c r="F2889" s="17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6"/>
        <v/>
      </c>
      <c r="C2890" s="7"/>
      <c r="D2890" s="7"/>
      <c r="E2890" s="7"/>
      <c r="F2890" s="17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6"/>
        <v/>
      </c>
      <c r="C2891" s="7"/>
      <c r="D2891" s="7"/>
      <c r="E2891" s="7"/>
      <c r="F2891" s="17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6"/>
        <v/>
      </c>
      <c r="C2892" s="7"/>
      <c r="D2892" s="7"/>
      <c r="E2892" s="7"/>
      <c r="F2892" s="17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6"/>
        <v/>
      </c>
      <c r="C2893" s="7"/>
      <c r="D2893" s="7"/>
      <c r="E2893" s="7"/>
      <c r="F2893" s="17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6"/>
        <v/>
      </c>
      <c r="C2894" s="7"/>
      <c r="D2894" s="7"/>
      <c r="E2894" s="7"/>
      <c r="F2894" s="17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6"/>
        <v/>
      </c>
      <c r="C2895" s="7"/>
      <c r="D2895" s="7"/>
      <c r="E2895" s="7"/>
      <c r="F2895" s="17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6"/>
        <v/>
      </c>
      <c r="C2896" s="7"/>
      <c r="D2896" s="7"/>
      <c r="E2896" s="7"/>
      <c r="F2896" s="17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6"/>
        <v/>
      </c>
      <c r="C2897" s="7"/>
      <c r="D2897" s="7"/>
      <c r="E2897" s="7"/>
      <c r="F2897" s="17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6"/>
        <v/>
      </c>
      <c r="C2898" s="7"/>
      <c r="D2898" s="7"/>
      <c r="E2898" s="7"/>
      <c r="F2898" s="17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6"/>
        <v/>
      </c>
      <c r="C2899" s="7"/>
      <c r="D2899" s="7"/>
      <c r="E2899" s="7"/>
      <c r="F2899" s="17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6"/>
        <v/>
      </c>
      <c r="C2900" s="7"/>
      <c r="D2900" s="7"/>
      <c r="E2900" s="7"/>
      <c r="F2900" s="17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6"/>
        <v/>
      </c>
      <c r="C2901" s="7"/>
      <c r="D2901" s="7"/>
      <c r="E2901" s="7"/>
      <c r="F2901" s="17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6"/>
        <v/>
      </c>
      <c r="C2902" s="7"/>
      <c r="D2902" s="7"/>
      <c r="E2902" s="7"/>
      <c r="F2902" s="17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6"/>
        <v/>
      </c>
      <c r="C2903" s="7"/>
      <c r="D2903" s="7"/>
      <c r="E2903" s="7"/>
      <c r="F2903" s="17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6"/>
        <v/>
      </c>
      <c r="C2904" s="7"/>
      <c r="D2904" s="7"/>
      <c r="E2904" s="7"/>
      <c r="F2904" s="17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6"/>
        <v/>
      </c>
      <c r="C2905" s="7"/>
      <c r="D2905" s="7"/>
      <c r="E2905" s="7"/>
      <c r="F2905" s="17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6"/>
        <v/>
      </c>
      <c r="C2906" s="7"/>
      <c r="D2906" s="7"/>
      <c r="E2906" s="7"/>
      <c r="F2906" s="17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6"/>
        <v/>
      </c>
      <c r="C2907" s="7"/>
      <c r="D2907" s="7"/>
      <c r="E2907" s="7"/>
      <c r="F2907" s="17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6"/>
        <v/>
      </c>
      <c r="C2908" s="7"/>
      <c r="D2908" s="7"/>
      <c r="E2908" s="7"/>
      <c r="F2908" s="17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6"/>
        <v/>
      </c>
      <c r="C2909" s="7"/>
      <c r="D2909" s="7"/>
      <c r="E2909" s="7"/>
      <c r="F2909" s="17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6"/>
        <v/>
      </c>
      <c r="C2910" s="7"/>
      <c r="D2910" s="7"/>
      <c r="E2910" s="7"/>
      <c r="F2910" s="17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6"/>
        <v/>
      </c>
      <c r="C2911" s="7"/>
      <c r="D2911" s="7"/>
      <c r="E2911" s="7"/>
      <c r="F2911" s="17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6"/>
        <v/>
      </c>
      <c r="C2912" s="7"/>
      <c r="D2912" s="7"/>
      <c r="E2912" s="7"/>
      <c r="F2912" s="17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6"/>
        <v/>
      </c>
      <c r="C2913" s="7"/>
      <c r="D2913" s="7"/>
      <c r="E2913" s="7"/>
      <c r="F2913" s="17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6"/>
        <v/>
      </c>
      <c r="C2914" s="7"/>
      <c r="D2914" s="7"/>
      <c r="E2914" s="7"/>
      <c r="F2914" s="17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6"/>
        <v/>
      </c>
      <c r="C2915" s="7"/>
      <c r="D2915" s="7"/>
      <c r="E2915" s="7"/>
      <c r="F2915" s="17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6"/>
        <v/>
      </c>
      <c r="C2916" s="7"/>
      <c r="D2916" s="7"/>
      <c r="E2916" s="7"/>
      <c r="F2916" s="17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6"/>
        <v/>
      </c>
      <c r="C2917" s="7"/>
      <c r="D2917" s="7"/>
      <c r="E2917" s="7"/>
      <c r="F2917" s="17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6"/>
        <v/>
      </c>
      <c r="C2918" s="7"/>
      <c r="D2918" s="7"/>
      <c r="E2918" s="7"/>
      <c r="F2918" s="17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6"/>
        <v/>
      </c>
      <c r="C2919" s="7"/>
      <c r="D2919" s="7"/>
      <c r="E2919" s="7"/>
      <c r="F2919" s="17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6"/>
        <v/>
      </c>
      <c r="C2920" s="7"/>
      <c r="D2920" s="7"/>
      <c r="E2920" s="7"/>
      <c r="F2920" s="17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6"/>
        <v/>
      </c>
      <c r="C2921" s="7"/>
      <c r="D2921" s="7"/>
      <c r="E2921" s="7"/>
      <c r="F2921" s="17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6"/>
        <v/>
      </c>
      <c r="C2922" s="7"/>
      <c r="D2922" s="7"/>
      <c r="E2922" s="7"/>
      <c r="F2922" s="17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6"/>
        <v/>
      </c>
      <c r="C2923" s="7"/>
      <c r="D2923" s="7"/>
      <c r="E2923" s="7"/>
      <c r="F2923" s="17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6"/>
        <v/>
      </c>
      <c r="C2924" s="7"/>
      <c r="D2924" s="7"/>
      <c r="E2924" s="7"/>
      <c r="F2924" s="17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6"/>
        <v/>
      </c>
      <c r="C2925" s="7"/>
      <c r="D2925" s="7"/>
      <c r="E2925" s="7"/>
      <c r="F2925" s="17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6"/>
        <v/>
      </c>
      <c r="C2926" s="7"/>
      <c r="D2926" s="7"/>
      <c r="E2926" s="7"/>
      <c r="F2926" s="17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6"/>
        <v/>
      </c>
      <c r="C2927" s="7"/>
      <c r="D2927" s="7"/>
      <c r="E2927" s="7"/>
      <c r="F2927" s="17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6"/>
        <v/>
      </c>
      <c r="C2928" s="7"/>
      <c r="D2928" s="7"/>
      <c r="E2928" s="7"/>
      <c r="F2928" s="17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6"/>
        <v/>
      </c>
      <c r="C2929" s="7"/>
      <c r="D2929" s="7"/>
      <c r="E2929" s="7"/>
      <c r="F2929" s="17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6"/>
        <v/>
      </c>
      <c r="C2930" s="7"/>
      <c r="D2930" s="7"/>
      <c r="E2930" s="7"/>
      <c r="F2930" s="17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6"/>
        <v/>
      </c>
      <c r="C2931" s="7"/>
      <c r="D2931" s="7"/>
      <c r="E2931" s="7"/>
      <c r="F2931" s="17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6"/>
        <v/>
      </c>
      <c r="C2932" s="7"/>
      <c r="D2932" s="7"/>
      <c r="E2932" s="7"/>
      <c r="F2932" s="17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6"/>
        <v/>
      </c>
      <c r="C2933" s="7"/>
      <c r="D2933" s="7"/>
      <c r="E2933" s="7"/>
      <c r="F2933" s="17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6"/>
        <v/>
      </c>
      <c r="C2934" s="7"/>
      <c r="D2934" s="7"/>
      <c r="E2934" s="7"/>
      <c r="F2934" s="17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6"/>
        <v/>
      </c>
      <c r="C2935" s="7"/>
      <c r="D2935" s="7"/>
      <c r="E2935" s="7"/>
      <c r="F2935" s="17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6"/>
        <v/>
      </c>
      <c r="C2936" s="7"/>
      <c r="D2936" s="7"/>
      <c r="E2936" s="7"/>
      <c r="F2936" s="17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6"/>
        <v/>
      </c>
      <c r="C2937" s="7"/>
      <c r="D2937" s="7"/>
      <c r="E2937" s="7"/>
      <c r="F2937" s="17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6"/>
        <v/>
      </c>
      <c r="C2938" s="7"/>
      <c r="D2938" s="7"/>
      <c r="E2938" s="7"/>
      <c r="F2938" s="17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6"/>
        <v/>
      </c>
      <c r="C2939" s="7"/>
      <c r="D2939" s="7"/>
      <c r="E2939" s="7"/>
      <c r="F2939" s="17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6"/>
        <v/>
      </c>
      <c r="C2940" s="7"/>
      <c r="D2940" s="7"/>
      <c r="E2940" s="7"/>
      <c r="F2940" s="17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6"/>
        <v/>
      </c>
      <c r="C2941" s="7"/>
      <c r="D2941" s="7"/>
      <c r="E2941" s="7"/>
      <c r="F2941" s="17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6"/>
        <v/>
      </c>
      <c r="C2942" s="7"/>
      <c r="D2942" s="7"/>
      <c r="E2942" s="7"/>
      <c r="F2942" s="17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6"/>
        <v/>
      </c>
      <c r="C2943" s="7"/>
      <c r="D2943" s="7"/>
      <c r="E2943" s="7"/>
      <c r="F2943" s="17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6"/>
        <v/>
      </c>
      <c r="C2944" s="7"/>
      <c r="D2944" s="7"/>
      <c r="E2944" s="7"/>
      <c r="F2944" s="17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6"/>
        <v/>
      </c>
      <c r="C2945" s="7"/>
      <c r="D2945" s="7"/>
      <c r="E2945" s="7"/>
      <c r="F2945" s="17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ref="A2946:A3009" si="47">IF(LEN(B2946)&gt;0,TEXT(ROW(B2946)-3,"0000"),(IF(LEN(B2947)&gt;0,"unesite ev. broj nabave i ostale podatke","")))</f>
        <v/>
      </c>
      <c r="C2946" s="7"/>
      <c r="D2946" s="7"/>
      <c r="E2946" s="7"/>
      <c r="F2946" s="17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7"/>
        <v/>
      </c>
      <c r="C2947" s="7"/>
      <c r="D2947" s="7"/>
      <c r="E2947" s="7"/>
      <c r="F2947" s="17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7"/>
        <v/>
      </c>
      <c r="C2948" s="7"/>
      <c r="D2948" s="7"/>
      <c r="E2948" s="7"/>
      <c r="F2948" s="17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7"/>
        <v/>
      </c>
      <c r="C2949" s="7"/>
      <c r="D2949" s="7"/>
      <c r="E2949" s="7"/>
      <c r="F2949" s="17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7"/>
        <v/>
      </c>
      <c r="C2950" s="7"/>
      <c r="D2950" s="7"/>
      <c r="E2950" s="7"/>
      <c r="F2950" s="17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7"/>
        <v/>
      </c>
      <c r="C2951" s="7"/>
      <c r="D2951" s="7"/>
      <c r="E2951" s="7"/>
      <c r="F2951" s="17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7"/>
        <v/>
      </c>
      <c r="C2952" s="7"/>
      <c r="D2952" s="7"/>
      <c r="E2952" s="7"/>
      <c r="F2952" s="17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7"/>
        <v/>
      </c>
      <c r="C2953" s="7"/>
      <c r="D2953" s="7"/>
      <c r="E2953" s="7"/>
      <c r="F2953" s="17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7"/>
        <v/>
      </c>
      <c r="C2954" s="7"/>
      <c r="D2954" s="7"/>
      <c r="E2954" s="7"/>
      <c r="F2954" s="17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7"/>
        <v/>
      </c>
      <c r="C2955" s="7"/>
      <c r="D2955" s="7"/>
      <c r="E2955" s="7"/>
      <c r="F2955" s="17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7"/>
        <v/>
      </c>
      <c r="C2956" s="7"/>
      <c r="D2956" s="7"/>
      <c r="E2956" s="7"/>
      <c r="F2956" s="17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7"/>
        <v/>
      </c>
      <c r="C2957" s="7"/>
      <c r="D2957" s="7"/>
      <c r="E2957" s="7"/>
      <c r="F2957" s="17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7"/>
        <v/>
      </c>
      <c r="C2958" s="7"/>
      <c r="D2958" s="7"/>
      <c r="E2958" s="7"/>
      <c r="F2958" s="17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7"/>
        <v/>
      </c>
      <c r="C2959" s="7"/>
      <c r="D2959" s="7"/>
      <c r="E2959" s="7"/>
      <c r="F2959" s="17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7"/>
        <v/>
      </c>
      <c r="C2960" s="7"/>
      <c r="D2960" s="7"/>
      <c r="E2960" s="7"/>
      <c r="F2960" s="17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7"/>
        <v/>
      </c>
      <c r="C2961" s="7"/>
      <c r="D2961" s="7"/>
      <c r="E2961" s="7"/>
      <c r="F2961" s="17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7"/>
        <v/>
      </c>
      <c r="C2962" s="7"/>
      <c r="D2962" s="7"/>
      <c r="E2962" s="7"/>
      <c r="F2962" s="17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7"/>
        <v/>
      </c>
      <c r="C2963" s="7"/>
      <c r="D2963" s="7"/>
      <c r="E2963" s="7"/>
      <c r="F2963" s="17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7"/>
        <v/>
      </c>
      <c r="C2964" s="7"/>
      <c r="D2964" s="7"/>
      <c r="E2964" s="7"/>
      <c r="F2964" s="17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7"/>
        <v/>
      </c>
      <c r="C2965" s="7"/>
      <c r="D2965" s="7"/>
      <c r="E2965" s="7"/>
      <c r="F2965" s="17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7"/>
        <v/>
      </c>
      <c r="C2966" s="7"/>
      <c r="D2966" s="7"/>
      <c r="E2966" s="7"/>
      <c r="F2966" s="17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7"/>
        <v/>
      </c>
      <c r="C2967" s="7"/>
      <c r="D2967" s="7"/>
      <c r="E2967" s="7"/>
      <c r="F2967" s="17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7"/>
        <v/>
      </c>
      <c r="C2968" s="7"/>
      <c r="D2968" s="7"/>
      <c r="E2968" s="7"/>
      <c r="F2968" s="17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7"/>
        <v/>
      </c>
      <c r="C2969" s="7"/>
      <c r="D2969" s="7"/>
      <c r="E2969" s="7"/>
      <c r="F2969" s="17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7"/>
        <v/>
      </c>
      <c r="C2970" s="7"/>
      <c r="D2970" s="7"/>
      <c r="E2970" s="7"/>
      <c r="F2970" s="17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7"/>
        <v/>
      </c>
      <c r="C2971" s="7"/>
      <c r="D2971" s="7"/>
      <c r="E2971" s="7"/>
      <c r="F2971" s="17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7"/>
        <v/>
      </c>
      <c r="C2972" s="7"/>
      <c r="D2972" s="7"/>
      <c r="E2972" s="7"/>
      <c r="F2972" s="17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7"/>
        <v/>
      </c>
      <c r="C2973" s="7"/>
      <c r="D2973" s="7"/>
      <c r="E2973" s="7"/>
      <c r="F2973" s="17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7"/>
        <v/>
      </c>
      <c r="C2974" s="7"/>
      <c r="D2974" s="7"/>
      <c r="E2974" s="7"/>
      <c r="F2974" s="17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7"/>
        <v/>
      </c>
      <c r="C2975" s="7"/>
      <c r="D2975" s="7"/>
      <c r="E2975" s="7"/>
      <c r="F2975" s="17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7"/>
        <v/>
      </c>
      <c r="C2976" s="7"/>
      <c r="D2976" s="7"/>
      <c r="E2976" s="7"/>
      <c r="F2976" s="17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7"/>
        <v/>
      </c>
      <c r="C2977" s="7"/>
      <c r="D2977" s="7"/>
      <c r="E2977" s="7"/>
      <c r="F2977" s="17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7"/>
        <v/>
      </c>
      <c r="C2978" s="7"/>
      <c r="D2978" s="7"/>
      <c r="E2978" s="7"/>
      <c r="F2978" s="17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7"/>
        <v/>
      </c>
      <c r="C2979" s="7"/>
      <c r="D2979" s="7"/>
      <c r="E2979" s="7"/>
      <c r="F2979" s="17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7"/>
        <v/>
      </c>
      <c r="C2980" s="7"/>
      <c r="D2980" s="7"/>
      <c r="E2980" s="7"/>
      <c r="F2980" s="17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7"/>
        <v/>
      </c>
      <c r="C2981" s="7"/>
      <c r="D2981" s="7"/>
      <c r="E2981" s="7"/>
      <c r="F2981" s="17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7"/>
        <v/>
      </c>
      <c r="C2982" s="7"/>
      <c r="D2982" s="7"/>
      <c r="E2982" s="7"/>
      <c r="F2982" s="17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7"/>
        <v/>
      </c>
      <c r="C2983" s="7"/>
      <c r="D2983" s="7"/>
      <c r="E2983" s="7"/>
      <c r="F2983" s="17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7"/>
        <v/>
      </c>
      <c r="C2984" s="7"/>
      <c r="D2984" s="7"/>
      <c r="E2984" s="7"/>
      <c r="F2984" s="17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7"/>
        <v/>
      </c>
      <c r="C2985" s="7"/>
      <c r="D2985" s="7"/>
      <c r="E2985" s="7"/>
      <c r="F2985" s="17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7"/>
        <v/>
      </c>
      <c r="C2986" s="7"/>
      <c r="D2986" s="7"/>
      <c r="E2986" s="7"/>
      <c r="F2986" s="17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7"/>
        <v/>
      </c>
      <c r="C2987" s="7"/>
      <c r="D2987" s="7"/>
      <c r="E2987" s="7"/>
      <c r="F2987" s="17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7"/>
        <v/>
      </c>
      <c r="C2988" s="7"/>
      <c r="D2988" s="7"/>
      <c r="E2988" s="7"/>
      <c r="F2988" s="17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7"/>
        <v/>
      </c>
      <c r="C2989" s="7"/>
      <c r="D2989" s="7"/>
      <c r="E2989" s="7"/>
      <c r="F2989" s="17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7"/>
        <v/>
      </c>
      <c r="C2990" s="7"/>
      <c r="D2990" s="7"/>
      <c r="E2990" s="7"/>
      <c r="F2990" s="17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7"/>
        <v/>
      </c>
      <c r="C2991" s="7"/>
      <c r="D2991" s="7"/>
      <c r="E2991" s="7"/>
      <c r="F2991" s="17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7"/>
        <v/>
      </c>
      <c r="C2992" s="7"/>
      <c r="D2992" s="7"/>
      <c r="E2992" s="7"/>
      <c r="F2992" s="17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7"/>
        <v/>
      </c>
      <c r="C2993" s="7"/>
      <c r="D2993" s="7"/>
      <c r="E2993" s="7"/>
      <c r="F2993" s="17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7"/>
        <v/>
      </c>
      <c r="C2994" s="7"/>
      <c r="D2994" s="7"/>
      <c r="E2994" s="7"/>
      <c r="F2994" s="17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7"/>
        <v/>
      </c>
      <c r="C2995" s="7"/>
      <c r="D2995" s="7"/>
      <c r="E2995" s="7"/>
      <c r="F2995" s="17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7"/>
        <v/>
      </c>
      <c r="C2996" s="7"/>
      <c r="D2996" s="7"/>
      <c r="E2996" s="7"/>
      <c r="F2996" s="17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7"/>
        <v/>
      </c>
      <c r="C2997" s="7"/>
      <c r="D2997" s="7"/>
      <c r="E2997" s="7"/>
      <c r="F2997" s="17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7"/>
        <v/>
      </c>
      <c r="C2998" s="7"/>
      <c r="D2998" s="7"/>
      <c r="E2998" s="7"/>
      <c r="F2998" s="17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7"/>
        <v/>
      </c>
      <c r="C2999" s="7"/>
      <c r="D2999" s="7"/>
      <c r="E2999" s="7"/>
      <c r="F2999" s="17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7"/>
        <v/>
      </c>
      <c r="C3000" s="7"/>
      <c r="D3000" s="7"/>
      <c r="E3000" s="7"/>
      <c r="F3000" s="17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7"/>
        <v/>
      </c>
      <c r="C3001" s="7"/>
      <c r="D3001" s="7"/>
      <c r="E3001" s="7"/>
      <c r="F3001" s="17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7"/>
        <v/>
      </c>
      <c r="C3002" s="7"/>
      <c r="D3002" s="7"/>
      <c r="E3002" s="7"/>
      <c r="F3002" s="17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7"/>
        <v/>
      </c>
      <c r="C3003" s="7"/>
      <c r="D3003" s="7"/>
      <c r="E3003" s="7"/>
      <c r="F3003" s="17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7"/>
        <v/>
      </c>
      <c r="C3004" s="7"/>
      <c r="D3004" s="7"/>
      <c r="E3004" s="7"/>
      <c r="F3004" s="17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7"/>
        <v/>
      </c>
      <c r="C3005" s="7"/>
      <c r="D3005" s="7"/>
      <c r="E3005" s="7"/>
      <c r="F3005" s="17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7"/>
        <v/>
      </c>
      <c r="C3006" s="7"/>
      <c r="D3006" s="7"/>
      <c r="E3006" s="7"/>
      <c r="F3006" s="17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7"/>
        <v/>
      </c>
      <c r="C3007" s="7"/>
      <c r="D3007" s="7"/>
      <c r="E3007" s="7"/>
      <c r="F3007" s="17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7"/>
        <v/>
      </c>
      <c r="C3008" s="7"/>
      <c r="D3008" s="7"/>
      <c r="E3008" s="7"/>
      <c r="F3008" s="17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7"/>
        <v/>
      </c>
      <c r="C3009" s="7"/>
      <c r="D3009" s="7"/>
      <c r="E3009" s="7"/>
      <c r="F3009" s="17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ref="A3010:A3073" si="48">IF(LEN(B3010)&gt;0,TEXT(ROW(B3010)-3,"0000"),(IF(LEN(B3011)&gt;0,"unesite ev. broj nabave i ostale podatke","")))</f>
        <v/>
      </c>
      <c r="C3010" s="7"/>
      <c r="D3010" s="7"/>
      <c r="E3010" s="7"/>
      <c r="F3010" s="17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8"/>
        <v/>
      </c>
      <c r="C3011" s="7"/>
      <c r="D3011" s="7"/>
      <c r="E3011" s="7"/>
      <c r="F3011" s="17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8"/>
        <v/>
      </c>
      <c r="C3012" s="7"/>
      <c r="D3012" s="7"/>
      <c r="E3012" s="7"/>
      <c r="F3012" s="17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48"/>
        <v/>
      </c>
      <c r="C3013" s="7"/>
      <c r="D3013" s="7"/>
      <c r="E3013" s="7"/>
      <c r="F3013" s="17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8"/>
        <v/>
      </c>
      <c r="C3014" s="7"/>
      <c r="D3014" s="7"/>
      <c r="E3014" s="7"/>
      <c r="F3014" s="17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8"/>
        <v/>
      </c>
      <c r="C3015" s="7"/>
      <c r="D3015" s="7"/>
      <c r="E3015" s="7"/>
      <c r="F3015" s="17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8"/>
        <v/>
      </c>
      <c r="C3016" s="7"/>
      <c r="D3016" s="7"/>
      <c r="E3016" s="7"/>
      <c r="F3016" s="17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8"/>
        <v/>
      </c>
      <c r="C3017" s="7"/>
      <c r="D3017" s="7"/>
      <c r="E3017" s="7"/>
      <c r="F3017" s="17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8"/>
        <v/>
      </c>
      <c r="C3018" s="7"/>
      <c r="D3018" s="7"/>
      <c r="E3018" s="7"/>
      <c r="F3018" s="17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8"/>
        <v/>
      </c>
      <c r="C3019" s="7"/>
      <c r="D3019" s="7"/>
      <c r="E3019" s="7"/>
      <c r="F3019" s="17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8"/>
        <v/>
      </c>
      <c r="C3020" s="7"/>
      <c r="D3020" s="7"/>
      <c r="E3020" s="7"/>
      <c r="F3020" s="17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8"/>
        <v/>
      </c>
      <c r="C3021" s="7"/>
      <c r="D3021" s="7"/>
      <c r="E3021" s="7"/>
      <c r="F3021" s="17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8"/>
        <v/>
      </c>
      <c r="C3022" s="7"/>
      <c r="D3022" s="7"/>
      <c r="E3022" s="7"/>
      <c r="F3022" s="17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8"/>
        <v/>
      </c>
      <c r="C3023" s="7"/>
      <c r="D3023" s="7"/>
      <c r="E3023" s="7"/>
      <c r="F3023" s="17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8"/>
        <v/>
      </c>
      <c r="C3024" s="7"/>
      <c r="D3024" s="7"/>
      <c r="E3024" s="7"/>
      <c r="F3024" s="17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8"/>
        <v/>
      </c>
      <c r="C3025" s="7"/>
      <c r="D3025" s="7"/>
      <c r="E3025" s="7"/>
      <c r="F3025" s="17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8"/>
        <v/>
      </c>
      <c r="C3026" s="7"/>
      <c r="D3026" s="7"/>
      <c r="E3026" s="7"/>
      <c r="F3026" s="17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8"/>
        <v/>
      </c>
      <c r="C3027" s="7"/>
      <c r="D3027" s="7"/>
      <c r="E3027" s="7"/>
      <c r="F3027" s="17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8"/>
        <v/>
      </c>
      <c r="C3028" s="7"/>
      <c r="D3028" s="7"/>
      <c r="E3028" s="7"/>
      <c r="F3028" s="17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8"/>
        <v/>
      </c>
      <c r="C3029" s="7"/>
      <c r="D3029" s="7"/>
      <c r="E3029" s="7"/>
      <c r="F3029" s="17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8"/>
        <v/>
      </c>
      <c r="C3030" s="7"/>
      <c r="D3030" s="7"/>
      <c r="E3030" s="7"/>
      <c r="F3030" s="17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8"/>
        <v/>
      </c>
      <c r="C3031" s="7"/>
      <c r="D3031" s="7"/>
      <c r="E3031" s="7"/>
      <c r="F3031" s="17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8"/>
        <v/>
      </c>
      <c r="C3032" s="7"/>
      <c r="D3032" s="7"/>
      <c r="E3032" s="7"/>
      <c r="F3032" s="17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8"/>
        <v/>
      </c>
      <c r="C3033" s="7"/>
      <c r="D3033" s="7"/>
      <c r="E3033" s="7"/>
      <c r="F3033" s="17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8"/>
        <v/>
      </c>
      <c r="C3034" s="7"/>
      <c r="D3034" s="7"/>
      <c r="E3034" s="7"/>
      <c r="F3034" s="17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8"/>
        <v/>
      </c>
      <c r="C3035" s="7"/>
      <c r="D3035" s="7"/>
      <c r="E3035" s="7"/>
      <c r="F3035" s="17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8"/>
        <v/>
      </c>
      <c r="C3036" s="7"/>
      <c r="D3036" s="7"/>
      <c r="E3036" s="7"/>
      <c r="F3036" s="17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8"/>
        <v/>
      </c>
      <c r="C3037" s="7"/>
      <c r="D3037" s="7"/>
      <c r="E3037" s="7"/>
      <c r="F3037" s="17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8"/>
        <v/>
      </c>
      <c r="C3038" s="7"/>
      <c r="D3038" s="7"/>
      <c r="E3038" s="7"/>
      <c r="F3038" s="17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8"/>
        <v/>
      </c>
      <c r="C3039" s="7"/>
      <c r="D3039" s="7"/>
      <c r="E3039" s="7"/>
      <c r="F3039" s="17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8"/>
        <v/>
      </c>
      <c r="C3040" s="7"/>
      <c r="D3040" s="7"/>
      <c r="E3040" s="7"/>
      <c r="F3040" s="17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8"/>
        <v/>
      </c>
      <c r="C3041" s="7"/>
      <c r="D3041" s="7"/>
      <c r="E3041" s="7"/>
      <c r="F3041" s="17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8"/>
        <v/>
      </c>
      <c r="C3042" s="7"/>
      <c r="D3042" s="7"/>
      <c r="E3042" s="7"/>
      <c r="F3042" s="17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8"/>
        <v/>
      </c>
      <c r="C3043" s="7"/>
      <c r="D3043" s="7"/>
      <c r="E3043" s="7"/>
      <c r="F3043" s="17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8"/>
        <v/>
      </c>
      <c r="C3044" s="7"/>
      <c r="D3044" s="7"/>
      <c r="E3044" s="7"/>
      <c r="F3044" s="17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8"/>
        <v/>
      </c>
      <c r="C3045" s="7"/>
      <c r="D3045" s="7"/>
      <c r="E3045" s="7"/>
      <c r="F3045" s="17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8"/>
        <v/>
      </c>
      <c r="C3046" s="7"/>
      <c r="D3046" s="7"/>
      <c r="E3046" s="7"/>
      <c r="F3046" s="17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8"/>
        <v/>
      </c>
      <c r="C3047" s="7"/>
      <c r="D3047" s="7"/>
      <c r="E3047" s="7"/>
      <c r="F3047" s="17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8"/>
        <v/>
      </c>
      <c r="C3048" s="7"/>
      <c r="D3048" s="7"/>
      <c r="E3048" s="7"/>
      <c r="F3048" s="17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8"/>
        <v/>
      </c>
      <c r="C3049" s="7"/>
      <c r="D3049" s="7"/>
      <c r="E3049" s="7"/>
      <c r="F3049" s="17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8"/>
        <v/>
      </c>
      <c r="C3050" s="7"/>
      <c r="D3050" s="7"/>
      <c r="E3050" s="7"/>
      <c r="F3050" s="17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8"/>
        <v/>
      </c>
      <c r="C3051" s="7"/>
      <c r="D3051" s="7"/>
      <c r="E3051" s="7"/>
      <c r="F3051" s="17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8"/>
        <v/>
      </c>
      <c r="C3052" s="7"/>
      <c r="D3052" s="7"/>
      <c r="E3052" s="7"/>
      <c r="F3052" s="17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8"/>
        <v/>
      </c>
      <c r="C3053" s="7"/>
      <c r="D3053" s="7"/>
      <c r="E3053" s="7"/>
      <c r="F3053" s="17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8"/>
        <v/>
      </c>
      <c r="C3054" s="7"/>
      <c r="D3054" s="7"/>
      <c r="E3054" s="7"/>
      <c r="F3054" s="17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8"/>
        <v/>
      </c>
      <c r="C3055" s="7"/>
      <c r="D3055" s="7"/>
      <c r="E3055" s="7"/>
      <c r="F3055" s="17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8"/>
        <v/>
      </c>
      <c r="C3056" s="7"/>
      <c r="D3056" s="7"/>
      <c r="E3056" s="7"/>
      <c r="F3056" s="17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8"/>
        <v/>
      </c>
      <c r="C3057" s="7"/>
      <c r="D3057" s="7"/>
      <c r="E3057" s="7"/>
      <c r="F3057" s="17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8"/>
        <v/>
      </c>
      <c r="C3058" s="7"/>
      <c r="D3058" s="7"/>
      <c r="E3058" s="7"/>
      <c r="F3058" s="17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8"/>
        <v/>
      </c>
      <c r="C3059" s="7"/>
      <c r="D3059" s="7"/>
      <c r="E3059" s="7"/>
      <c r="F3059" s="17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8"/>
        <v/>
      </c>
      <c r="C3060" s="7"/>
      <c r="D3060" s="7"/>
      <c r="E3060" s="7"/>
      <c r="F3060" s="17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8"/>
        <v/>
      </c>
      <c r="C3061" s="7"/>
      <c r="D3061" s="7"/>
      <c r="E3061" s="7"/>
      <c r="F3061" s="17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8"/>
        <v/>
      </c>
      <c r="C3062" s="7"/>
      <c r="D3062" s="7"/>
      <c r="E3062" s="7"/>
      <c r="F3062" s="17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8"/>
        <v/>
      </c>
      <c r="C3063" s="7"/>
      <c r="D3063" s="7"/>
      <c r="E3063" s="7"/>
      <c r="F3063" s="17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8"/>
        <v/>
      </c>
      <c r="C3064" s="7"/>
      <c r="D3064" s="7"/>
      <c r="E3064" s="7"/>
      <c r="F3064" s="17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8"/>
        <v/>
      </c>
      <c r="C3065" s="7"/>
      <c r="D3065" s="7"/>
      <c r="E3065" s="7"/>
      <c r="F3065" s="17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8"/>
        <v/>
      </c>
      <c r="C3066" s="7"/>
      <c r="D3066" s="7"/>
      <c r="E3066" s="7"/>
      <c r="F3066" s="17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8"/>
        <v/>
      </c>
      <c r="C3067" s="7"/>
      <c r="D3067" s="7"/>
      <c r="E3067" s="7"/>
      <c r="F3067" s="17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8"/>
        <v/>
      </c>
      <c r="C3068" s="7"/>
      <c r="D3068" s="7"/>
      <c r="E3068" s="7"/>
      <c r="F3068" s="17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8"/>
        <v/>
      </c>
      <c r="C3069" s="7"/>
      <c r="D3069" s="7"/>
      <c r="E3069" s="7"/>
      <c r="F3069" s="17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8"/>
        <v/>
      </c>
      <c r="C3070" s="7"/>
      <c r="D3070" s="7"/>
      <c r="E3070" s="7"/>
      <c r="F3070" s="17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8"/>
        <v/>
      </c>
      <c r="C3071" s="7"/>
      <c r="D3071" s="7"/>
      <c r="E3071" s="7"/>
      <c r="F3071" s="17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8"/>
        <v/>
      </c>
      <c r="C3072" s="7"/>
      <c r="D3072" s="7"/>
      <c r="E3072" s="7"/>
      <c r="F3072" s="17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8"/>
        <v/>
      </c>
      <c r="C3073" s="7"/>
      <c r="D3073" s="7"/>
      <c r="E3073" s="7"/>
      <c r="F3073" s="17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ref="A3074:A3137" si="49">IF(LEN(B3074)&gt;0,TEXT(ROW(B3074)-3,"0000"),(IF(LEN(B3075)&gt;0,"unesite ev. broj nabave i ostale podatke","")))</f>
        <v/>
      </c>
      <c r="C3074" s="7"/>
      <c r="D3074" s="7"/>
      <c r="E3074" s="7"/>
      <c r="F3074" s="17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9"/>
        <v/>
      </c>
      <c r="C3075" s="7"/>
      <c r="D3075" s="7"/>
      <c r="E3075" s="7"/>
      <c r="F3075" s="17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9"/>
        <v/>
      </c>
      <c r="C3076" s="7"/>
      <c r="D3076" s="7"/>
      <c r="E3076" s="7"/>
      <c r="F3076" s="17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49"/>
        <v/>
      </c>
      <c r="C3077" s="7"/>
      <c r="D3077" s="7"/>
      <c r="E3077" s="7"/>
      <c r="F3077" s="17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9"/>
        <v/>
      </c>
      <c r="C3078" s="7"/>
      <c r="D3078" s="7"/>
      <c r="E3078" s="7"/>
      <c r="F3078" s="17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9"/>
        <v/>
      </c>
      <c r="C3079" s="7"/>
      <c r="D3079" s="7"/>
      <c r="E3079" s="7"/>
      <c r="F3079" s="17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9"/>
        <v/>
      </c>
      <c r="C3080" s="7"/>
      <c r="D3080" s="7"/>
      <c r="E3080" s="7"/>
      <c r="F3080" s="17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9"/>
        <v/>
      </c>
      <c r="C3081" s="7"/>
      <c r="D3081" s="7"/>
      <c r="E3081" s="7"/>
      <c r="F3081" s="17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9"/>
        <v/>
      </c>
      <c r="C3082" s="7"/>
      <c r="D3082" s="7"/>
      <c r="E3082" s="7"/>
      <c r="F3082" s="17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9"/>
        <v/>
      </c>
      <c r="C3083" s="7"/>
      <c r="D3083" s="7"/>
      <c r="E3083" s="7"/>
      <c r="F3083" s="17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9"/>
        <v/>
      </c>
      <c r="C3084" s="7"/>
      <c r="D3084" s="7"/>
      <c r="E3084" s="7"/>
      <c r="F3084" s="17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9"/>
        <v/>
      </c>
      <c r="C3085" s="7"/>
      <c r="D3085" s="7"/>
      <c r="E3085" s="7"/>
      <c r="F3085" s="17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9"/>
        <v/>
      </c>
      <c r="C3086" s="7"/>
      <c r="D3086" s="7"/>
      <c r="E3086" s="7"/>
      <c r="F3086" s="17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9"/>
        <v/>
      </c>
      <c r="C3087" s="7"/>
      <c r="D3087" s="7"/>
      <c r="E3087" s="7"/>
      <c r="F3087" s="17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9"/>
        <v/>
      </c>
      <c r="C3088" s="7"/>
      <c r="D3088" s="7"/>
      <c r="E3088" s="7"/>
      <c r="F3088" s="17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9"/>
        <v/>
      </c>
      <c r="C3089" s="7"/>
      <c r="D3089" s="7"/>
      <c r="E3089" s="7"/>
      <c r="F3089" s="17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9"/>
        <v/>
      </c>
      <c r="C3090" s="7"/>
      <c r="D3090" s="7"/>
      <c r="E3090" s="7"/>
      <c r="F3090" s="17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9"/>
        <v/>
      </c>
      <c r="C3091" s="7"/>
      <c r="D3091" s="7"/>
      <c r="E3091" s="7"/>
      <c r="F3091" s="17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9"/>
        <v/>
      </c>
      <c r="C3092" s="7"/>
      <c r="D3092" s="7"/>
      <c r="E3092" s="7"/>
      <c r="F3092" s="17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9"/>
        <v/>
      </c>
      <c r="C3093" s="7"/>
      <c r="D3093" s="7"/>
      <c r="E3093" s="7"/>
      <c r="F3093" s="17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9"/>
        <v/>
      </c>
      <c r="C3094" s="7"/>
      <c r="D3094" s="7"/>
      <c r="E3094" s="7"/>
      <c r="F3094" s="17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9"/>
        <v/>
      </c>
      <c r="C3095" s="7"/>
      <c r="D3095" s="7"/>
      <c r="E3095" s="7"/>
      <c r="F3095" s="17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9"/>
        <v/>
      </c>
      <c r="C3096" s="7"/>
      <c r="D3096" s="7"/>
      <c r="E3096" s="7"/>
      <c r="F3096" s="17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9"/>
        <v/>
      </c>
      <c r="C3097" s="7"/>
      <c r="D3097" s="7"/>
      <c r="E3097" s="7"/>
      <c r="F3097" s="17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9"/>
        <v/>
      </c>
      <c r="C3098" s="7"/>
      <c r="D3098" s="7"/>
      <c r="E3098" s="7"/>
      <c r="F3098" s="17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9"/>
        <v/>
      </c>
      <c r="C3099" s="7"/>
      <c r="D3099" s="7"/>
      <c r="E3099" s="7"/>
      <c r="F3099" s="17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9"/>
        <v/>
      </c>
      <c r="C3100" s="7"/>
      <c r="D3100" s="7"/>
      <c r="E3100" s="7"/>
      <c r="F3100" s="17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9"/>
        <v/>
      </c>
      <c r="C3101" s="7"/>
      <c r="D3101" s="7"/>
      <c r="E3101" s="7"/>
      <c r="F3101" s="17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9"/>
        <v/>
      </c>
      <c r="C3102" s="7"/>
      <c r="D3102" s="7"/>
      <c r="E3102" s="7"/>
      <c r="F3102" s="17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9"/>
        <v/>
      </c>
      <c r="C3103" s="7"/>
      <c r="D3103" s="7"/>
      <c r="E3103" s="7"/>
      <c r="F3103" s="17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9"/>
        <v/>
      </c>
      <c r="C3104" s="7"/>
      <c r="D3104" s="7"/>
      <c r="E3104" s="7"/>
      <c r="F3104" s="17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9"/>
        <v/>
      </c>
      <c r="C3105" s="7"/>
      <c r="D3105" s="7"/>
      <c r="E3105" s="7"/>
      <c r="F3105" s="17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9"/>
        <v/>
      </c>
      <c r="C3106" s="7"/>
      <c r="D3106" s="7"/>
      <c r="E3106" s="7"/>
      <c r="F3106" s="17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9"/>
        <v/>
      </c>
      <c r="C3107" s="7"/>
      <c r="D3107" s="7"/>
      <c r="E3107" s="7"/>
      <c r="F3107" s="17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9"/>
        <v/>
      </c>
      <c r="C3108" s="7"/>
      <c r="D3108" s="7"/>
      <c r="E3108" s="7"/>
      <c r="F3108" s="17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9"/>
        <v/>
      </c>
      <c r="C3109" s="7"/>
      <c r="D3109" s="7"/>
      <c r="E3109" s="7"/>
      <c r="F3109" s="17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9"/>
        <v/>
      </c>
      <c r="C3110" s="7"/>
      <c r="D3110" s="7"/>
      <c r="E3110" s="7"/>
      <c r="F3110" s="17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9"/>
        <v/>
      </c>
      <c r="C3111" s="7"/>
      <c r="D3111" s="7"/>
      <c r="E3111" s="7"/>
      <c r="F3111" s="17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9"/>
        <v/>
      </c>
      <c r="C3112" s="7"/>
      <c r="D3112" s="7"/>
      <c r="E3112" s="7"/>
      <c r="F3112" s="17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9"/>
        <v/>
      </c>
      <c r="C3113" s="7"/>
      <c r="D3113" s="7"/>
      <c r="E3113" s="7"/>
      <c r="F3113" s="17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9"/>
        <v/>
      </c>
      <c r="C3114" s="7"/>
      <c r="D3114" s="7"/>
      <c r="E3114" s="7"/>
      <c r="F3114" s="17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9"/>
        <v/>
      </c>
      <c r="C3115" s="7"/>
      <c r="D3115" s="7"/>
      <c r="E3115" s="7"/>
      <c r="F3115" s="17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9"/>
        <v/>
      </c>
      <c r="C3116" s="7"/>
      <c r="D3116" s="7"/>
      <c r="E3116" s="7"/>
      <c r="F3116" s="17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9"/>
        <v/>
      </c>
      <c r="C3117" s="7"/>
      <c r="D3117" s="7"/>
      <c r="E3117" s="7"/>
      <c r="F3117" s="17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9"/>
        <v/>
      </c>
      <c r="C3118" s="7"/>
      <c r="D3118" s="7"/>
      <c r="E3118" s="7"/>
      <c r="F3118" s="17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9"/>
        <v/>
      </c>
      <c r="C3119" s="7"/>
      <c r="D3119" s="7"/>
      <c r="E3119" s="7"/>
      <c r="F3119" s="17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9"/>
        <v/>
      </c>
      <c r="C3120" s="7"/>
      <c r="D3120" s="7"/>
      <c r="E3120" s="7"/>
      <c r="F3120" s="17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9"/>
        <v/>
      </c>
      <c r="C3121" s="7"/>
      <c r="D3121" s="7"/>
      <c r="E3121" s="7"/>
      <c r="F3121" s="17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9"/>
        <v/>
      </c>
      <c r="C3122" s="7"/>
      <c r="D3122" s="7"/>
      <c r="E3122" s="7"/>
      <c r="F3122" s="17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9"/>
        <v/>
      </c>
      <c r="C3123" s="7"/>
      <c r="D3123" s="7"/>
      <c r="E3123" s="7"/>
      <c r="F3123" s="17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9"/>
        <v/>
      </c>
      <c r="C3124" s="7"/>
      <c r="D3124" s="7"/>
      <c r="E3124" s="7"/>
      <c r="F3124" s="17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9"/>
        <v/>
      </c>
      <c r="C3125" s="7"/>
      <c r="D3125" s="7"/>
      <c r="E3125" s="7"/>
      <c r="F3125" s="17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9"/>
        <v/>
      </c>
      <c r="C3126" s="7"/>
      <c r="D3126" s="7"/>
      <c r="E3126" s="7"/>
      <c r="F3126" s="17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9"/>
        <v/>
      </c>
      <c r="C3127" s="7"/>
      <c r="D3127" s="7"/>
      <c r="E3127" s="7"/>
      <c r="F3127" s="17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9"/>
        <v/>
      </c>
      <c r="C3128" s="7"/>
      <c r="D3128" s="7"/>
      <c r="E3128" s="7"/>
      <c r="F3128" s="17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9"/>
        <v/>
      </c>
      <c r="C3129" s="7"/>
      <c r="D3129" s="7"/>
      <c r="E3129" s="7"/>
      <c r="F3129" s="17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9"/>
        <v/>
      </c>
      <c r="C3130" s="7"/>
      <c r="D3130" s="7"/>
      <c r="E3130" s="7"/>
      <c r="F3130" s="17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9"/>
        <v/>
      </c>
      <c r="C3131" s="7"/>
      <c r="D3131" s="7"/>
      <c r="E3131" s="7"/>
      <c r="F3131" s="17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9"/>
        <v/>
      </c>
      <c r="C3132" s="7"/>
      <c r="D3132" s="7"/>
      <c r="E3132" s="7"/>
      <c r="F3132" s="17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9"/>
        <v/>
      </c>
      <c r="C3133" s="7"/>
      <c r="D3133" s="7"/>
      <c r="E3133" s="7"/>
      <c r="F3133" s="17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9"/>
        <v/>
      </c>
      <c r="C3134" s="7"/>
      <c r="D3134" s="7"/>
      <c r="E3134" s="7"/>
      <c r="F3134" s="17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9"/>
        <v/>
      </c>
      <c r="C3135" s="7"/>
      <c r="D3135" s="7"/>
      <c r="E3135" s="7"/>
      <c r="F3135" s="17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9"/>
        <v/>
      </c>
      <c r="C3136" s="7"/>
      <c r="D3136" s="7"/>
      <c r="E3136" s="7"/>
      <c r="F3136" s="17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9"/>
        <v/>
      </c>
      <c r="C3137" s="7"/>
      <c r="D3137" s="7"/>
      <c r="E3137" s="7"/>
      <c r="F3137" s="17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ref="A3138:A3201" si="50">IF(LEN(B3138)&gt;0,TEXT(ROW(B3138)-3,"0000"),(IF(LEN(B3139)&gt;0,"unesite ev. broj nabave i ostale podatke","")))</f>
        <v/>
      </c>
      <c r="C3138" s="7"/>
      <c r="D3138" s="7"/>
      <c r="E3138" s="7"/>
      <c r="F3138" s="17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50"/>
        <v/>
      </c>
      <c r="C3139" s="7"/>
      <c r="D3139" s="7"/>
      <c r="E3139" s="7"/>
      <c r="F3139" s="17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50"/>
        <v/>
      </c>
      <c r="C3140" s="7"/>
      <c r="D3140" s="7"/>
      <c r="E3140" s="7"/>
      <c r="F3140" s="17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50"/>
        <v/>
      </c>
      <c r="C3141" s="7"/>
      <c r="D3141" s="7"/>
      <c r="E3141" s="7"/>
      <c r="F3141" s="17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50"/>
        <v/>
      </c>
      <c r="C3142" s="7"/>
      <c r="D3142" s="7"/>
      <c r="E3142" s="7"/>
      <c r="F3142" s="17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50"/>
        <v/>
      </c>
      <c r="C3143" s="7"/>
      <c r="D3143" s="7"/>
      <c r="E3143" s="7"/>
      <c r="F3143" s="17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50"/>
        <v/>
      </c>
      <c r="C3144" s="7"/>
      <c r="D3144" s="7"/>
      <c r="E3144" s="7"/>
      <c r="F3144" s="17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50"/>
        <v/>
      </c>
      <c r="C3145" s="7"/>
      <c r="D3145" s="7"/>
      <c r="E3145" s="7"/>
      <c r="F3145" s="17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50"/>
        <v/>
      </c>
      <c r="C3146" s="7"/>
      <c r="D3146" s="7"/>
      <c r="E3146" s="7"/>
      <c r="F3146" s="17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50"/>
        <v/>
      </c>
      <c r="C3147" s="7"/>
      <c r="D3147" s="7"/>
      <c r="E3147" s="7"/>
      <c r="F3147" s="17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50"/>
        <v/>
      </c>
      <c r="C3148" s="7"/>
      <c r="D3148" s="7"/>
      <c r="E3148" s="7"/>
      <c r="F3148" s="17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50"/>
        <v/>
      </c>
      <c r="C3149" s="7"/>
      <c r="D3149" s="7"/>
      <c r="E3149" s="7"/>
      <c r="F3149" s="17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50"/>
        <v/>
      </c>
      <c r="C3150" s="7"/>
      <c r="D3150" s="7"/>
      <c r="E3150" s="7"/>
      <c r="F3150" s="17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50"/>
        <v/>
      </c>
      <c r="C3151" s="7"/>
      <c r="D3151" s="7"/>
      <c r="E3151" s="7"/>
      <c r="F3151" s="17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50"/>
        <v/>
      </c>
      <c r="C3152" s="7"/>
      <c r="D3152" s="7"/>
      <c r="E3152" s="7"/>
      <c r="F3152" s="17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50"/>
        <v/>
      </c>
      <c r="C3153" s="7"/>
      <c r="D3153" s="7"/>
      <c r="E3153" s="7"/>
      <c r="F3153" s="17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50"/>
        <v/>
      </c>
      <c r="C3154" s="7"/>
      <c r="D3154" s="7"/>
      <c r="E3154" s="7"/>
      <c r="F3154" s="17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50"/>
        <v/>
      </c>
      <c r="C3155" s="7"/>
      <c r="D3155" s="7"/>
      <c r="E3155" s="7"/>
      <c r="F3155" s="17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50"/>
        <v/>
      </c>
      <c r="C3156" s="7"/>
      <c r="D3156" s="7"/>
      <c r="E3156" s="7"/>
      <c r="F3156" s="17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0"/>
        <v/>
      </c>
      <c r="C3157" s="7"/>
      <c r="D3157" s="7"/>
      <c r="E3157" s="7"/>
      <c r="F3157" s="17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0"/>
        <v/>
      </c>
      <c r="C3158" s="7"/>
      <c r="D3158" s="7"/>
      <c r="E3158" s="7"/>
      <c r="F3158" s="17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0"/>
        <v/>
      </c>
      <c r="C3159" s="7"/>
      <c r="D3159" s="7"/>
      <c r="E3159" s="7"/>
      <c r="F3159" s="17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0"/>
        <v/>
      </c>
      <c r="C3160" s="7"/>
      <c r="D3160" s="7"/>
      <c r="E3160" s="7"/>
      <c r="F3160" s="17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0"/>
        <v/>
      </c>
      <c r="C3161" s="7"/>
      <c r="D3161" s="7"/>
      <c r="E3161" s="7"/>
      <c r="F3161" s="17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0"/>
        <v/>
      </c>
      <c r="C3162" s="7"/>
      <c r="D3162" s="7"/>
      <c r="E3162" s="7"/>
      <c r="F3162" s="17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0"/>
        <v/>
      </c>
      <c r="C3163" s="7"/>
      <c r="D3163" s="7"/>
      <c r="E3163" s="7"/>
      <c r="F3163" s="17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0"/>
        <v/>
      </c>
      <c r="C3164" s="7"/>
      <c r="D3164" s="7"/>
      <c r="E3164" s="7"/>
      <c r="F3164" s="17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0"/>
        <v/>
      </c>
      <c r="C3165" s="7"/>
      <c r="D3165" s="7"/>
      <c r="E3165" s="7"/>
      <c r="F3165" s="17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0"/>
        <v/>
      </c>
      <c r="C3166" s="7"/>
      <c r="D3166" s="7"/>
      <c r="E3166" s="7"/>
      <c r="F3166" s="17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0"/>
        <v/>
      </c>
      <c r="C3167" s="7"/>
      <c r="D3167" s="7"/>
      <c r="E3167" s="7"/>
      <c r="F3167" s="17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0"/>
        <v/>
      </c>
      <c r="C3168" s="7"/>
      <c r="D3168" s="7"/>
      <c r="E3168" s="7"/>
      <c r="F3168" s="17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0"/>
        <v/>
      </c>
      <c r="C3169" s="7"/>
      <c r="D3169" s="7"/>
      <c r="E3169" s="7"/>
      <c r="F3169" s="17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0"/>
        <v/>
      </c>
      <c r="C3170" s="7"/>
      <c r="D3170" s="7"/>
      <c r="E3170" s="7"/>
      <c r="F3170" s="17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0"/>
        <v/>
      </c>
      <c r="C3171" s="7"/>
      <c r="D3171" s="7"/>
      <c r="E3171" s="7"/>
      <c r="F3171" s="17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0"/>
        <v/>
      </c>
      <c r="C3172" s="7"/>
      <c r="D3172" s="7"/>
      <c r="E3172" s="7"/>
      <c r="F3172" s="17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0"/>
        <v/>
      </c>
      <c r="C3173" s="7"/>
      <c r="D3173" s="7"/>
      <c r="E3173" s="7"/>
      <c r="F3173" s="17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0"/>
        <v/>
      </c>
      <c r="C3174" s="7"/>
      <c r="D3174" s="7"/>
      <c r="E3174" s="7"/>
      <c r="F3174" s="17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0"/>
        <v/>
      </c>
      <c r="C3175" s="7"/>
      <c r="D3175" s="7"/>
      <c r="E3175" s="7"/>
      <c r="F3175" s="17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0"/>
        <v/>
      </c>
      <c r="C3176" s="7"/>
      <c r="D3176" s="7"/>
      <c r="E3176" s="7"/>
      <c r="F3176" s="17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0"/>
        <v/>
      </c>
      <c r="C3177" s="7"/>
      <c r="D3177" s="7"/>
      <c r="E3177" s="7"/>
      <c r="F3177" s="17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0"/>
        <v/>
      </c>
      <c r="C3178" s="7"/>
      <c r="D3178" s="7"/>
      <c r="E3178" s="7"/>
      <c r="F3178" s="17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0"/>
        <v/>
      </c>
      <c r="C3179" s="7"/>
      <c r="D3179" s="7"/>
      <c r="E3179" s="7"/>
      <c r="F3179" s="17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50"/>
        <v/>
      </c>
      <c r="C3180" s="7"/>
      <c r="D3180" s="7"/>
      <c r="E3180" s="7"/>
      <c r="F3180" s="17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0"/>
        <v/>
      </c>
      <c r="C3181" s="7"/>
      <c r="D3181" s="7"/>
      <c r="E3181" s="7"/>
      <c r="F3181" s="17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0"/>
        <v/>
      </c>
      <c r="C3182" s="7"/>
      <c r="D3182" s="7"/>
      <c r="E3182" s="7"/>
      <c r="F3182" s="17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0"/>
        <v/>
      </c>
      <c r="C3183" s="7"/>
      <c r="D3183" s="7"/>
      <c r="E3183" s="7"/>
      <c r="F3183" s="17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0"/>
        <v/>
      </c>
      <c r="C3184" s="7"/>
      <c r="D3184" s="7"/>
      <c r="E3184" s="7"/>
      <c r="F3184" s="17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0"/>
        <v/>
      </c>
      <c r="C3185" s="7"/>
      <c r="D3185" s="7"/>
      <c r="E3185" s="7"/>
      <c r="F3185" s="17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0"/>
        <v/>
      </c>
      <c r="C3186" s="7"/>
      <c r="D3186" s="7"/>
      <c r="E3186" s="7"/>
      <c r="F3186" s="17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0"/>
        <v/>
      </c>
      <c r="C3187" s="7"/>
      <c r="D3187" s="7"/>
      <c r="E3187" s="7"/>
      <c r="F3187" s="17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0"/>
        <v/>
      </c>
      <c r="C3188" s="7"/>
      <c r="D3188" s="7"/>
      <c r="E3188" s="7"/>
      <c r="F3188" s="17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0"/>
        <v/>
      </c>
      <c r="C3189" s="7"/>
      <c r="D3189" s="7"/>
      <c r="E3189" s="7"/>
      <c r="F3189" s="17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0"/>
        <v/>
      </c>
      <c r="C3190" s="7"/>
      <c r="D3190" s="7"/>
      <c r="E3190" s="7"/>
      <c r="F3190" s="17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0"/>
        <v/>
      </c>
      <c r="C3191" s="7"/>
      <c r="D3191" s="7"/>
      <c r="E3191" s="7"/>
      <c r="F3191" s="17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0"/>
        <v/>
      </c>
      <c r="C3192" s="7"/>
      <c r="D3192" s="7"/>
      <c r="E3192" s="7"/>
      <c r="F3192" s="17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0"/>
        <v/>
      </c>
      <c r="C3193" s="7"/>
      <c r="D3193" s="7"/>
      <c r="E3193" s="7"/>
      <c r="F3193" s="17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0"/>
        <v/>
      </c>
      <c r="C3194" s="7"/>
      <c r="D3194" s="7"/>
      <c r="E3194" s="7"/>
      <c r="F3194" s="17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0"/>
        <v/>
      </c>
      <c r="C3195" s="7"/>
      <c r="D3195" s="7"/>
      <c r="E3195" s="7"/>
      <c r="F3195" s="17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0"/>
        <v/>
      </c>
      <c r="C3196" s="7"/>
      <c r="D3196" s="7"/>
      <c r="E3196" s="7"/>
      <c r="F3196" s="17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50"/>
        <v/>
      </c>
      <c r="C3197" s="7"/>
      <c r="D3197" s="7"/>
      <c r="E3197" s="7"/>
      <c r="F3197" s="17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0"/>
        <v/>
      </c>
      <c r="C3198" s="7"/>
      <c r="D3198" s="7"/>
      <c r="E3198" s="7"/>
      <c r="F3198" s="17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0"/>
        <v/>
      </c>
      <c r="C3199" s="7"/>
      <c r="D3199" s="7"/>
      <c r="E3199" s="7"/>
      <c r="F3199" s="17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0"/>
        <v/>
      </c>
      <c r="C3200" s="7"/>
      <c r="D3200" s="7"/>
      <c r="E3200" s="7"/>
      <c r="F3200" s="17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0"/>
        <v/>
      </c>
      <c r="C3201" s="7"/>
      <c r="D3201" s="7"/>
      <c r="E3201" s="7"/>
      <c r="F3201" s="17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ref="A3202:A3265" si="51">IF(LEN(B3202)&gt;0,TEXT(ROW(B3202)-3,"0000"),(IF(LEN(B3203)&gt;0,"unesite ev. broj nabave i ostale podatke","")))</f>
        <v/>
      </c>
      <c r="C3202" s="7"/>
      <c r="D3202" s="7"/>
      <c r="E3202" s="7"/>
      <c r="F3202" s="17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51"/>
        <v/>
      </c>
      <c r="C3203" s="7"/>
      <c r="D3203" s="7"/>
      <c r="E3203" s="7"/>
      <c r="F3203" s="17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1"/>
        <v/>
      </c>
      <c r="C3204" s="7"/>
      <c r="D3204" s="7"/>
      <c r="E3204" s="7"/>
      <c r="F3204" s="17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1"/>
        <v/>
      </c>
      <c r="C3205" s="7"/>
      <c r="D3205" s="7"/>
      <c r="E3205" s="7"/>
      <c r="F3205" s="17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1"/>
        <v/>
      </c>
      <c r="C3206" s="7"/>
      <c r="D3206" s="7"/>
      <c r="E3206" s="7"/>
      <c r="F3206" s="17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1"/>
        <v/>
      </c>
      <c r="C3207" s="7"/>
      <c r="D3207" s="7"/>
      <c r="E3207" s="7"/>
      <c r="F3207" s="17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1"/>
        <v/>
      </c>
      <c r="C3208" s="7"/>
      <c r="D3208" s="7"/>
      <c r="E3208" s="7"/>
      <c r="F3208" s="17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1"/>
        <v/>
      </c>
      <c r="C3209" s="7"/>
      <c r="D3209" s="7"/>
      <c r="E3209" s="7"/>
      <c r="F3209" s="17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1"/>
        <v/>
      </c>
      <c r="C3210" s="7"/>
      <c r="D3210" s="7"/>
      <c r="E3210" s="7"/>
      <c r="F3210" s="17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1"/>
        <v/>
      </c>
      <c r="C3211" s="7"/>
      <c r="D3211" s="7"/>
      <c r="E3211" s="7"/>
      <c r="F3211" s="17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1"/>
        <v/>
      </c>
      <c r="C3212" s="7"/>
      <c r="D3212" s="7"/>
      <c r="E3212" s="7"/>
      <c r="F3212" s="17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1"/>
        <v/>
      </c>
      <c r="C3213" s="7"/>
      <c r="D3213" s="7"/>
      <c r="E3213" s="7"/>
      <c r="F3213" s="17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1"/>
        <v/>
      </c>
      <c r="C3214" s="7"/>
      <c r="D3214" s="7"/>
      <c r="E3214" s="7"/>
      <c r="F3214" s="17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1"/>
        <v/>
      </c>
      <c r="C3215" s="7"/>
      <c r="D3215" s="7"/>
      <c r="E3215" s="7"/>
      <c r="F3215" s="17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1"/>
        <v/>
      </c>
      <c r="C3216" s="7"/>
      <c r="D3216" s="7"/>
      <c r="E3216" s="7"/>
      <c r="F3216" s="17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1"/>
        <v/>
      </c>
      <c r="C3217" s="7"/>
      <c r="D3217" s="7"/>
      <c r="E3217" s="7"/>
      <c r="F3217" s="17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1"/>
        <v/>
      </c>
      <c r="C3218" s="7"/>
      <c r="D3218" s="7"/>
      <c r="E3218" s="7"/>
      <c r="F3218" s="17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1"/>
        <v/>
      </c>
      <c r="C3219" s="7"/>
      <c r="D3219" s="7"/>
      <c r="E3219" s="7"/>
      <c r="F3219" s="17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1"/>
        <v/>
      </c>
      <c r="C3220" s="7"/>
      <c r="D3220" s="7"/>
      <c r="E3220" s="7"/>
      <c r="F3220" s="17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1"/>
        <v/>
      </c>
      <c r="C3221" s="7"/>
      <c r="D3221" s="7"/>
      <c r="E3221" s="7"/>
      <c r="F3221" s="17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1"/>
        <v/>
      </c>
      <c r="C3222" s="7"/>
      <c r="D3222" s="7"/>
      <c r="E3222" s="7"/>
      <c r="F3222" s="17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1"/>
        <v/>
      </c>
      <c r="C3223" s="7"/>
      <c r="D3223" s="7"/>
      <c r="E3223" s="7"/>
      <c r="F3223" s="17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1"/>
        <v/>
      </c>
      <c r="C3224" s="7"/>
      <c r="D3224" s="7"/>
      <c r="E3224" s="7"/>
      <c r="F3224" s="17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1"/>
        <v/>
      </c>
      <c r="C3225" s="7"/>
      <c r="D3225" s="7"/>
      <c r="E3225" s="7"/>
      <c r="F3225" s="17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1"/>
        <v/>
      </c>
      <c r="C3226" s="7"/>
      <c r="D3226" s="7"/>
      <c r="E3226" s="7"/>
      <c r="F3226" s="17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1"/>
        <v/>
      </c>
      <c r="C3227" s="7"/>
      <c r="D3227" s="7"/>
      <c r="E3227" s="7"/>
      <c r="F3227" s="17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1"/>
        <v/>
      </c>
      <c r="C3228" s="7"/>
      <c r="D3228" s="7"/>
      <c r="E3228" s="7"/>
      <c r="F3228" s="17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1"/>
        <v/>
      </c>
      <c r="C3229" s="7"/>
      <c r="D3229" s="7"/>
      <c r="E3229" s="7"/>
      <c r="F3229" s="17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1"/>
        <v/>
      </c>
      <c r="C3230" s="7"/>
      <c r="D3230" s="7"/>
      <c r="E3230" s="7"/>
      <c r="F3230" s="17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1"/>
        <v/>
      </c>
      <c r="C3231" s="7"/>
      <c r="D3231" s="7"/>
      <c r="E3231" s="7"/>
      <c r="F3231" s="17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1"/>
        <v/>
      </c>
      <c r="C3232" s="7"/>
      <c r="D3232" s="7"/>
      <c r="E3232" s="7"/>
      <c r="F3232" s="17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1"/>
        <v/>
      </c>
      <c r="C3233" s="7"/>
      <c r="D3233" s="7"/>
      <c r="E3233" s="7"/>
      <c r="F3233" s="17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1"/>
        <v/>
      </c>
      <c r="C3234" s="7"/>
      <c r="D3234" s="7"/>
      <c r="E3234" s="7"/>
      <c r="F3234" s="17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1"/>
        <v/>
      </c>
      <c r="C3235" s="7"/>
      <c r="D3235" s="7"/>
      <c r="E3235" s="7"/>
      <c r="F3235" s="17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1"/>
        <v/>
      </c>
      <c r="C3236" s="7"/>
      <c r="D3236" s="7"/>
      <c r="E3236" s="7"/>
      <c r="F3236" s="17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1"/>
        <v/>
      </c>
      <c r="C3237" s="7"/>
      <c r="D3237" s="7"/>
      <c r="E3237" s="7"/>
      <c r="F3237" s="17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1"/>
        <v/>
      </c>
      <c r="C3238" s="7"/>
      <c r="D3238" s="7"/>
      <c r="E3238" s="7"/>
      <c r="F3238" s="17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1"/>
        <v/>
      </c>
      <c r="C3239" s="7"/>
      <c r="D3239" s="7"/>
      <c r="E3239" s="7"/>
      <c r="F3239" s="17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1"/>
        <v/>
      </c>
      <c r="C3240" s="7"/>
      <c r="D3240" s="7"/>
      <c r="E3240" s="7"/>
      <c r="F3240" s="17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1"/>
        <v/>
      </c>
      <c r="C3241" s="7"/>
      <c r="D3241" s="7"/>
      <c r="E3241" s="7"/>
      <c r="F3241" s="17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1"/>
        <v/>
      </c>
      <c r="C3242" s="7"/>
      <c r="D3242" s="7"/>
      <c r="E3242" s="7"/>
      <c r="F3242" s="17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1"/>
        <v/>
      </c>
      <c r="C3243" s="7"/>
      <c r="D3243" s="7"/>
      <c r="E3243" s="7"/>
      <c r="F3243" s="17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1"/>
        <v/>
      </c>
      <c r="C3244" s="7"/>
      <c r="D3244" s="7"/>
      <c r="E3244" s="7"/>
      <c r="F3244" s="17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1"/>
        <v/>
      </c>
      <c r="C3245" s="7"/>
      <c r="D3245" s="7"/>
      <c r="E3245" s="7"/>
      <c r="F3245" s="17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1"/>
        <v/>
      </c>
      <c r="C3246" s="7"/>
      <c r="D3246" s="7"/>
      <c r="E3246" s="7"/>
      <c r="F3246" s="17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1"/>
        <v/>
      </c>
      <c r="C3247" s="7"/>
      <c r="D3247" s="7"/>
      <c r="E3247" s="7"/>
      <c r="F3247" s="17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1"/>
        <v/>
      </c>
      <c r="C3248" s="7"/>
      <c r="D3248" s="7"/>
      <c r="E3248" s="7"/>
      <c r="F3248" s="17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1"/>
        <v/>
      </c>
      <c r="C3249" s="7"/>
      <c r="D3249" s="7"/>
      <c r="E3249" s="7"/>
      <c r="F3249" s="17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1"/>
        <v/>
      </c>
      <c r="C3250" s="7"/>
      <c r="D3250" s="7"/>
      <c r="E3250" s="7"/>
      <c r="F3250" s="17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1"/>
        <v/>
      </c>
      <c r="C3251" s="7"/>
      <c r="D3251" s="7"/>
      <c r="E3251" s="7"/>
      <c r="F3251" s="17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1"/>
        <v/>
      </c>
      <c r="C3252" s="7"/>
      <c r="D3252" s="7"/>
      <c r="E3252" s="7"/>
      <c r="F3252" s="17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1"/>
        <v/>
      </c>
      <c r="C3253" s="7"/>
      <c r="D3253" s="7"/>
      <c r="E3253" s="7"/>
      <c r="F3253" s="17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1"/>
        <v/>
      </c>
      <c r="C3254" s="7"/>
      <c r="D3254" s="7"/>
      <c r="E3254" s="7"/>
      <c r="F3254" s="17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1"/>
        <v/>
      </c>
      <c r="C3255" s="7"/>
      <c r="D3255" s="7"/>
      <c r="E3255" s="7"/>
      <c r="F3255" s="17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1"/>
        <v/>
      </c>
      <c r="C3256" s="7"/>
      <c r="D3256" s="7"/>
      <c r="E3256" s="7"/>
      <c r="F3256" s="17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1"/>
        <v/>
      </c>
      <c r="C3257" s="7"/>
      <c r="D3257" s="7"/>
      <c r="E3257" s="7"/>
      <c r="F3257" s="17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1"/>
        <v/>
      </c>
      <c r="C3258" s="7"/>
      <c r="D3258" s="7"/>
      <c r="E3258" s="7"/>
      <c r="F3258" s="17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1"/>
        <v/>
      </c>
      <c r="C3259" s="7"/>
      <c r="D3259" s="7"/>
      <c r="E3259" s="7"/>
      <c r="F3259" s="17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1"/>
        <v/>
      </c>
      <c r="C3260" s="7"/>
      <c r="D3260" s="7"/>
      <c r="E3260" s="7"/>
      <c r="F3260" s="17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1"/>
        <v/>
      </c>
      <c r="C3261" s="7"/>
      <c r="D3261" s="7"/>
      <c r="E3261" s="7"/>
      <c r="F3261" s="17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1"/>
        <v/>
      </c>
      <c r="C3262" s="7"/>
      <c r="D3262" s="7"/>
      <c r="E3262" s="7"/>
      <c r="F3262" s="17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1"/>
        <v/>
      </c>
      <c r="C3263" s="7"/>
      <c r="D3263" s="7"/>
      <c r="E3263" s="7"/>
      <c r="F3263" s="17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1"/>
        <v/>
      </c>
      <c r="C3264" s="7"/>
      <c r="D3264" s="7"/>
      <c r="E3264" s="7"/>
      <c r="F3264" s="17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1"/>
        <v/>
      </c>
      <c r="C3265" s="7"/>
      <c r="D3265" s="7"/>
      <c r="E3265" s="7"/>
      <c r="F3265" s="17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ref="A3266:A3329" si="52">IF(LEN(B3266)&gt;0,TEXT(ROW(B3266)-3,"0000"),(IF(LEN(B3267)&gt;0,"unesite ev. broj nabave i ostale podatke","")))</f>
        <v/>
      </c>
      <c r="C3266" s="7"/>
      <c r="D3266" s="7"/>
      <c r="E3266" s="7"/>
      <c r="F3266" s="17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2"/>
        <v/>
      </c>
      <c r="C3267" s="7"/>
      <c r="D3267" s="7"/>
      <c r="E3267" s="7"/>
      <c r="F3267" s="17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2"/>
        <v/>
      </c>
      <c r="C3268" s="7"/>
      <c r="D3268" s="7"/>
      <c r="E3268" s="7"/>
      <c r="F3268" s="17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2"/>
        <v/>
      </c>
      <c r="C3269" s="7"/>
      <c r="D3269" s="7"/>
      <c r="E3269" s="7"/>
      <c r="F3269" s="17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2"/>
        <v/>
      </c>
      <c r="C3270" s="7"/>
      <c r="D3270" s="7"/>
      <c r="E3270" s="7"/>
      <c r="F3270" s="17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2"/>
        <v/>
      </c>
      <c r="C3271" s="7"/>
      <c r="D3271" s="7"/>
      <c r="E3271" s="7"/>
      <c r="F3271" s="17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2"/>
        <v/>
      </c>
      <c r="C3272" s="7"/>
      <c r="D3272" s="7"/>
      <c r="E3272" s="7"/>
      <c r="F3272" s="17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2"/>
        <v/>
      </c>
      <c r="C3273" s="7"/>
      <c r="D3273" s="7"/>
      <c r="E3273" s="7"/>
      <c r="F3273" s="17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2"/>
        <v/>
      </c>
      <c r="C3274" s="7"/>
      <c r="D3274" s="7"/>
      <c r="E3274" s="7"/>
      <c r="F3274" s="17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2"/>
        <v/>
      </c>
      <c r="C3275" s="7"/>
      <c r="D3275" s="7"/>
      <c r="E3275" s="7"/>
      <c r="F3275" s="17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2"/>
        <v/>
      </c>
      <c r="C3276" s="7"/>
      <c r="D3276" s="7"/>
      <c r="E3276" s="7"/>
      <c r="F3276" s="17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2"/>
        <v/>
      </c>
      <c r="C3277" s="7"/>
      <c r="D3277" s="7"/>
      <c r="E3277" s="7"/>
      <c r="F3277" s="17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2"/>
        <v/>
      </c>
      <c r="C3278" s="7"/>
      <c r="D3278" s="7"/>
      <c r="E3278" s="7"/>
      <c r="F3278" s="17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2"/>
        <v/>
      </c>
      <c r="C3279" s="7"/>
      <c r="D3279" s="7"/>
      <c r="E3279" s="7"/>
      <c r="F3279" s="17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2"/>
        <v/>
      </c>
      <c r="C3280" s="7"/>
      <c r="D3280" s="7"/>
      <c r="E3280" s="7"/>
      <c r="F3280" s="17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2"/>
        <v/>
      </c>
      <c r="C3281" s="7"/>
      <c r="D3281" s="7"/>
      <c r="E3281" s="7"/>
      <c r="F3281" s="17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2"/>
        <v/>
      </c>
      <c r="C3282" s="7"/>
      <c r="D3282" s="7"/>
      <c r="E3282" s="7"/>
      <c r="F3282" s="17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2"/>
        <v/>
      </c>
      <c r="C3283" s="7"/>
      <c r="D3283" s="7"/>
      <c r="E3283" s="7"/>
      <c r="F3283" s="17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2"/>
        <v/>
      </c>
      <c r="C3284" s="7"/>
      <c r="D3284" s="7"/>
      <c r="E3284" s="7"/>
      <c r="F3284" s="17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2"/>
        <v/>
      </c>
      <c r="C3285" s="7"/>
      <c r="D3285" s="7"/>
      <c r="E3285" s="7"/>
      <c r="F3285" s="17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2"/>
        <v/>
      </c>
      <c r="C3286" s="7"/>
      <c r="D3286" s="7"/>
      <c r="E3286" s="7"/>
      <c r="F3286" s="17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2"/>
        <v/>
      </c>
      <c r="C3287" s="7"/>
      <c r="D3287" s="7"/>
      <c r="E3287" s="7"/>
      <c r="F3287" s="17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2"/>
        <v/>
      </c>
      <c r="C3288" s="7"/>
      <c r="D3288" s="7"/>
      <c r="E3288" s="7"/>
      <c r="F3288" s="17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2"/>
        <v/>
      </c>
      <c r="C3289" s="7"/>
      <c r="D3289" s="7"/>
      <c r="E3289" s="7"/>
      <c r="F3289" s="17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2"/>
        <v/>
      </c>
      <c r="C3290" s="7"/>
      <c r="D3290" s="7"/>
      <c r="E3290" s="7"/>
      <c r="F3290" s="17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2"/>
        <v/>
      </c>
      <c r="C3291" s="7"/>
      <c r="D3291" s="7"/>
      <c r="E3291" s="7"/>
      <c r="F3291" s="17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2"/>
        <v/>
      </c>
      <c r="C3292" s="7"/>
      <c r="D3292" s="7"/>
      <c r="E3292" s="7"/>
      <c r="F3292" s="17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2"/>
        <v/>
      </c>
      <c r="C3293" s="7"/>
      <c r="D3293" s="7"/>
      <c r="E3293" s="7"/>
      <c r="F3293" s="17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2"/>
        <v/>
      </c>
      <c r="C3294" s="7"/>
      <c r="D3294" s="7"/>
      <c r="E3294" s="7"/>
      <c r="F3294" s="17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2"/>
        <v/>
      </c>
      <c r="C3295" s="7"/>
      <c r="D3295" s="7"/>
      <c r="E3295" s="7"/>
      <c r="F3295" s="17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2"/>
        <v/>
      </c>
      <c r="C3296" s="7"/>
      <c r="D3296" s="7"/>
      <c r="E3296" s="7"/>
      <c r="F3296" s="17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2"/>
        <v/>
      </c>
      <c r="C3297" s="7"/>
      <c r="D3297" s="7"/>
      <c r="E3297" s="7"/>
      <c r="F3297" s="17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2"/>
        <v/>
      </c>
      <c r="C3298" s="7"/>
      <c r="D3298" s="7"/>
      <c r="E3298" s="7"/>
      <c r="F3298" s="17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2"/>
        <v/>
      </c>
      <c r="C3299" s="7"/>
      <c r="D3299" s="7"/>
      <c r="E3299" s="7"/>
      <c r="F3299" s="17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2"/>
        <v/>
      </c>
      <c r="C3300" s="7"/>
      <c r="D3300" s="7"/>
      <c r="E3300" s="7"/>
      <c r="F3300" s="17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2"/>
        <v/>
      </c>
      <c r="C3301" s="7"/>
      <c r="D3301" s="7"/>
      <c r="E3301" s="7"/>
      <c r="F3301" s="17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2"/>
        <v/>
      </c>
      <c r="C3302" s="7"/>
      <c r="D3302" s="7"/>
      <c r="E3302" s="7"/>
      <c r="F3302" s="17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2"/>
        <v/>
      </c>
      <c r="C3303" s="7"/>
      <c r="D3303" s="7"/>
      <c r="E3303" s="7"/>
      <c r="F3303" s="17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2"/>
        <v/>
      </c>
      <c r="C3304" s="7"/>
      <c r="D3304" s="7"/>
      <c r="E3304" s="7"/>
      <c r="F3304" s="17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2"/>
        <v/>
      </c>
      <c r="C3305" s="7"/>
      <c r="D3305" s="7"/>
      <c r="E3305" s="7"/>
      <c r="F3305" s="17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2"/>
        <v/>
      </c>
      <c r="C3306" s="7"/>
      <c r="D3306" s="7"/>
      <c r="E3306" s="7"/>
      <c r="F3306" s="17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2"/>
        <v/>
      </c>
      <c r="C3307" s="7"/>
      <c r="D3307" s="7"/>
      <c r="E3307" s="7"/>
      <c r="F3307" s="17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2"/>
        <v/>
      </c>
      <c r="C3308" s="7"/>
      <c r="D3308" s="7"/>
      <c r="E3308" s="7"/>
      <c r="F3308" s="17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2"/>
        <v/>
      </c>
      <c r="C3309" s="7"/>
      <c r="D3309" s="7"/>
      <c r="E3309" s="7"/>
      <c r="F3309" s="17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2"/>
        <v/>
      </c>
      <c r="C3310" s="7"/>
      <c r="D3310" s="7"/>
      <c r="E3310" s="7"/>
      <c r="F3310" s="17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2"/>
        <v/>
      </c>
      <c r="C3311" s="7"/>
      <c r="D3311" s="7"/>
      <c r="E3311" s="7"/>
      <c r="F3311" s="17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2"/>
        <v/>
      </c>
      <c r="C3312" s="7"/>
      <c r="D3312" s="7"/>
      <c r="E3312" s="7"/>
      <c r="F3312" s="17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2"/>
        <v/>
      </c>
      <c r="C3313" s="7"/>
      <c r="D3313" s="7"/>
      <c r="E3313" s="7"/>
      <c r="F3313" s="17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2"/>
        <v/>
      </c>
      <c r="C3314" s="7"/>
      <c r="D3314" s="7"/>
      <c r="E3314" s="7"/>
      <c r="F3314" s="17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2"/>
        <v/>
      </c>
      <c r="C3315" s="7"/>
      <c r="D3315" s="7"/>
      <c r="E3315" s="7"/>
      <c r="F3315" s="17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2"/>
        <v/>
      </c>
      <c r="C3316" s="7"/>
      <c r="D3316" s="7"/>
      <c r="E3316" s="7"/>
      <c r="F3316" s="17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2"/>
        <v/>
      </c>
      <c r="C3317" s="7"/>
      <c r="D3317" s="7"/>
      <c r="E3317" s="7"/>
      <c r="F3317" s="17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2"/>
        <v/>
      </c>
      <c r="C3318" s="7"/>
      <c r="D3318" s="7"/>
      <c r="E3318" s="7"/>
      <c r="F3318" s="17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2"/>
        <v/>
      </c>
      <c r="C3319" s="7"/>
      <c r="D3319" s="7"/>
      <c r="E3319" s="7"/>
      <c r="F3319" s="17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2"/>
        <v/>
      </c>
      <c r="C3320" s="7"/>
      <c r="D3320" s="7"/>
      <c r="E3320" s="7"/>
      <c r="F3320" s="17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2"/>
        <v/>
      </c>
      <c r="C3321" s="7"/>
      <c r="D3321" s="7"/>
      <c r="E3321" s="7"/>
      <c r="F3321" s="17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2"/>
        <v/>
      </c>
      <c r="C3322" s="7"/>
      <c r="D3322" s="7"/>
      <c r="E3322" s="7"/>
      <c r="F3322" s="17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2"/>
        <v/>
      </c>
      <c r="C3323" s="7"/>
      <c r="D3323" s="7"/>
      <c r="E3323" s="7"/>
      <c r="F3323" s="17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2"/>
        <v/>
      </c>
      <c r="C3324" s="7"/>
      <c r="D3324" s="7"/>
      <c r="E3324" s="7"/>
      <c r="F3324" s="17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2"/>
        <v/>
      </c>
      <c r="C3325" s="7"/>
      <c r="D3325" s="7"/>
      <c r="E3325" s="7"/>
      <c r="F3325" s="17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2"/>
        <v/>
      </c>
      <c r="C3326" s="7"/>
      <c r="D3326" s="7"/>
      <c r="E3326" s="7"/>
      <c r="F3326" s="17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2"/>
        <v/>
      </c>
      <c r="C3327" s="7"/>
      <c r="D3327" s="7"/>
      <c r="E3327" s="7"/>
      <c r="F3327" s="17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2"/>
        <v/>
      </c>
      <c r="C3328" s="7"/>
      <c r="D3328" s="7"/>
      <c r="E3328" s="7"/>
      <c r="F3328" s="17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2"/>
        <v/>
      </c>
      <c r="C3329" s="7"/>
      <c r="D3329" s="7"/>
      <c r="E3329" s="7"/>
      <c r="F3329" s="17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ref="A3330:A3393" si="53">IF(LEN(B3330)&gt;0,TEXT(ROW(B3330)-3,"0000"),(IF(LEN(B3331)&gt;0,"unesite ev. broj nabave i ostale podatke","")))</f>
        <v/>
      </c>
      <c r="C3330" s="7"/>
      <c r="D3330" s="7"/>
      <c r="E3330" s="7"/>
      <c r="F3330" s="17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3"/>
        <v/>
      </c>
      <c r="C3331" s="7"/>
      <c r="D3331" s="7"/>
      <c r="E3331" s="7"/>
      <c r="F3331" s="17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3"/>
        <v/>
      </c>
      <c r="C3332" s="7"/>
      <c r="D3332" s="7"/>
      <c r="E3332" s="7"/>
      <c r="F3332" s="17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3"/>
        <v/>
      </c>
      <c r="C3333" s="7"/>
      <c r="D3333" s="7"/>
      <c r="E3333" s="7"/>
      <c r="F3333" s="17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3"/>
        <v/>
      </c>
      <c r="C3334" s="7"/>
      <c r="D3334" s="7"/>
      <c r="E3334" s="7"/>
      <c r="F3334" s="17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3"/>
        <v/>
      </c>
      <c r="C3335" s="7"/>
      <c r="D3335" s="7"/>
      <c r="E3335" s="7"/>
      <c r="F3335" s="17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3"/>
        <v/>
      </c>
      <c r="C3336" s="7"/>
      <c r="D3336" s="7"/>
      <c r="E3336" s="7"/>
      <c r="F3336" s="17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3"/>
        <v/>
      </c>
      <c r="C3337" s="7"/>
      <c r="D3337" s="7"/>
      <c r="E3337" s="7"/>
      <c r="F3337" s="17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3"/>
        <v/>
      </c>
      <c r="C3338" s="7"/>
      <c r="D3338" s="7"/>
      <c r="E3338" s="7"/>
      <c r="F3338" s="17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3"/>
        <v/>
      </c>
      <c r="C3339" s="7"/>
      <c r="D3339" s="7"/>
      <c r="E3339" s="7"/>
      <c r="F3339" s="17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3"/>
        <v/>
      </c>
      <c r="C3340" s="7"/>
      <c r="D3340" s="7"/>
      <c r="E3340" s="7"/>
      <c r="F3340" s="17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3"/>
        <v/>
      </c>
      <c r="C3341" s="7"/>
      <c r="D3341" s="7"/>
      <c r="E3341" s="7"/>
      <c r="F3341" s="17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3"/>
        <v/>
      </c>
      <c r="C3342" s="7"/>
      <c r="D3342" s="7"/>
      <c r="E3342" s="7"/>
      <c r="F3342" s="17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3"/>
        <v/>
      </c>
      <c r="C3343" s="7"/>
      <c r="D3343" s="7"/>
      <c r="E3343" s="7"/>
      <c r="F3343" s="17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3"/>
        <v/>
      </c>
      <c r="C3344" s="7"/>
      <c r="D3344" s="7"/>
      <c r="E3344" s="7"/>
      <c r="F3344" s="17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3"/>
        <v/>
      </c>
      <c r="C3345" s="7"/>
      <c r="D3345" s="7"/>
      <c r="E3345" s="7"/>
      <c r="F3345" s="17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3"/>
        <v/>
      </c>
      <c r="C3346" s="7"/>
      <c r="D3346" s="7"/>
      <c r="E3346" s="7"/>
      <c r="F3346" s="17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3"/>
        <v/>
      </c>
      <c r="C3347" s="7"/>
      <c r="D3347" s="7"/>
      <c r="E3347" s="7"/>
      <c r="F3347" s="17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3"/>
        <v/>
      </c>
      <c r="C3348" s="7"/>
      <c r="D3348" s="7"/>
      <c r="E3348" s="7"/>
      <c r="F3348" s="17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3"/>
        <v/>
      </c>
      <c r="C3349" s="7"/>
      <c r="D3349" s="7"/>
      <c r="E3349" s="7"/>
      <c r="F3349" s="17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3"/>
        <v/>
      </c>
      <c r="C3350" s="7"/>
      <c r="D3350" s="7"/>
      <c r="E3350" s="7"/>
      <c r="F3350" s="17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3"/>
        <v/>
      </c>
      <c r="C3351" s="7"/>
      <c r="D3351" s="7"/>
      <c r="E3351" s="7"/>
      <c r="F3351" s="17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3"/>
        <v/>
      </c>
      <c r="C3352" s="7"/>
      <c r="D3352" s="7"/>
      <c r="E3352" s="7"/>
      <c r="F3352" s="17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3"/>
        <v/>
      </c>
      <c r="C3353" s="7"/>
      <c r="D3353" s="7"/>
      <c r="E3353" s="7"/>
      <c r="F3353" s="17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3"/>
        <v/>
      </c>
      <c r="C3354" s="7"/>
      <c r="D3354" s="7"/>
      <c r="E3354" s="7"/>
      <c r="F3354" s="17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3"/>
        <v/>
      </c>
      <c r="C3355" s="7"/>
      <c r="D3355" s="7"/>
      <c r="E3355" s="7"/>
      <c r="F3355" s="17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3"/>
        <v/>
      </c>
      <c r="C3356" s="7"/>
      <c r="D3356" s="7"/>
      <c r="E3356" s="7"/>
      <c r="F3356" s="17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3"/>
        <v/>
      </c>
      <c r="C3357" s="7"/>
      <c r="D3357" s="7"/>
      <c r="E3357" s="7"/>
      <c r="F3357" s="17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3"/>
        <v/>
      </c>
      <c r="C3358" s="7"/>
      <c r="D3358" s="7"/>
      <c r="E3358" s="7"/>
      <c r="F3358" s="17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3"/>
        <v/>
      </c>
      <c r="C3359" s="7"/>
      <c r="D3359" s="7"/>
      <c r="E3359" s="7"/>
      <c r="F3359" s="17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3"/>
        <v/>
      </c>
      <c r="C3360" s="7"/>
      <c r="D3360" s="7"/>
      <c r="E3360" s="7"/>
      <c r="F3360" s="17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3"/>
        <v/>
      </c>
      <c r="C3361" s="7"/>
      <c r="D3361" s="7"/>
      <c r="E3361" s="7"/>
      <c r="F3361" s="17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3"/>
        <v/>
      </c>
      <c r="C3362" s="7"/>
      <c r="D3362" s="7"/>
      <c r="E3362" s="7"/>
      <c r="F3362" s="17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3"/>
        <v/>
      </c>
      <c r="C3363" s="7"/>
      <c r="D3363" s="7"/>
      <c r="E3363" s="7"/>
      <c r="F3363" s="17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3"/>
        <v/>
      </c>
      <c r="C3364" s="7"/>
      <c r="D3364" s="7"/>
      <c r="E3364" s="7"/>
      <c r="F3364" s="17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3"/>
        <v/>
      </c>
      <c r="C3365" s="7"/>
      <c r="D3365" s="7"/>
      <c r="E3365" s="7"/>
      <c r="F3365" s="17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3"/>
        <v/>
      </c>
      <c r="C3366" s="7"/>
      <c r="D3366" s="7"/>
      <c r="E3366" s="7"/>
      <c r="F3366" s="17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3"/>
        <v/>
      </c>
      <c r="C3367" s="7"/>
      <c r="D3367" s="7"/>
      <c r="E3367" s="7"/>
      <c r="F3367" s="17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3"/>
        <v/>
      </c>
      <c r="C3368" s="7"/>
      <c r="D3368" s="7"/>
      <c r="E3368" s="7"/>
      <c r="F3368" s="17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3"/>
        <v/>
      </c>
      <c r="C3369" s="7"/>
      <c r="D3369" s="7"/>
      <c r="E3369" s="7"/>
      <c r="F3369" s="17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3"/>
        <v/>
      </c>
      <c r="C3370" s="7"/>
      <c r="D3370" s="7"/>
      <c r="E3370" s="7"/>
      <c r="F3370" s="17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3"/>
        <v/>
      </c>
      <c r="C3371" s="7"/>
      <c r="D3371" s="7"/>
      <c r="E3371" s="7"/>
      <c r="F3371" s="17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3"/>
        <v/>
      </c>
      <c r="C3372" s="7"/>
      <c r="D3372" s="7"/>
      <c r="E3372" s="7"/>
      <c r="F3372" s="17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3"/>
        <v/>
      </c>
      <c r="C3373" s="7"/>
      <c r="D3373" s="7"/>
      <c r="E3373" s="7"/>
      <c r="F3373" s="17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3"/>
        <v/>
      </c>
      <c r="C3374" s="7"/>
      <c r="D3374" s="7"/>
      <c r="E3374" s="7"/>
      <c r="F3374" s="17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3"/>
        <v/>
      </c>
      <c r="C3375" s="7"/>
      <c r="D3375" s="7"/>
      <c r="E3375" s="7"/>
      <c r="F3375" s="17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3"/>
        <v/>
      </c>
      <c r="C3376" s="7"/>
      <c r="D3376" s="7"/>
      <c r="E3376" s="7"/>
      <c r="F3376" s="17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3"/>
        <v/>
      </c>
      <c r="C3377" s="7"/>
      <c r="D3377" s="7"/>
      <c r="E3377" s="7"/>
      <c r="F3377" s="17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3"/>
        <v/>
      </c>
      <c r="C3378" s="7"/>
      <c r="D3378" s="7"/>
      <c r="E3378" s="7"/>
      <c r="F3378" s="17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3"/>
        <v/>
      </c>
      <c r="C3379" s="7"/>
      <c r="D3379" s="7"/>
      <c r="E3379" s="7"/>
      <c r="F3379" s="17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3"/>
        <v/>
      </c>
      <c r="C3380" s="7"/>
      <c r="D3380" s="7"/>
      <c r="E3380" s="7"/>
      <c r="F3380" s="17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3"/>
        <v/>
      </c>
      <c r="C3381" s="7"/>
      <c r="D3381" s="7"/>
      <c r="E3381" s="7"/>
      <c r="F3381" s="17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3"/>
        <v/>
      </c>
      <c r="C3382" s="7"/>
      <c r="D3382" s="7"/>
      <c r="E3382" s="7"/>
      <c r="F3382" s="17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3"/>
        <v/>
      </c>
      <c r="C3383" s="7"/>
      <c r="D3383" s="7"/>
      <c r="E3383" s="7"/>
      <c r="F3383" s="17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3"/>
        <v/>
      </c>
      <c r="C3384" s="7"/>
      <c r="D3384" s="7"/>
      <c r="E3384" s="7"/>
      <c r="F3384" s="17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3"/>
        <v/>
      </c>
      <c r="C3385" s="7"/>
      <c r="D3385" s="7"/>
      <c r="E3385" s="7"/>
      <c r="F3385" s="17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3"/>
        <v/>
      </c>
      <c r="C3386" s="7"/>
      <c r="D3386" s="7"/>
      <c r="E3386" s="7"/>
      <c r="F3386" s="17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3"/>
        <v/>
      </c>
      <c r="C3387" s="7"/>
      <c r="D3387" s="7"/>
      <c r="E3387" s="7"/>
      <c r="F3387" s="17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3"/>
        <v/>
      </c>
      <c r="C3388" s="7"/>
      <c r="D3388" s="7"/>
      <c r="E3388" s="7"/>
      <c r="F3388" s="17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3"/>
        <v/>
      </c>
      <c r="C3389" s="7"/>
      <c r="D3389" s="7"/>
      <c r="E3389" s="7"/>
      <c r="F3389" s="17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3"/>
        <v/>
      </c>
      <c r="C3390" s="7"/>
      <c r="D3390" s="7"/>
      <c r="E3390" s="7"/>
      <c r="F3390" s="17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3"/>
        <v/>
      </c>
      <c r="C3391" s="7"/>
      <c r="D3391" s="7"/>
      <c r="E3391" s="7"/>
      <c r="F3391" s="17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3"/>
        <v/>
      </c>
      <c r="C3392" s="7"/>
      <c r="D3392" s="7"/>
      <c r="E3392" s="7"/>
      <c r="F3392" s="17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3"/>
        <v/>
      </c>
      <c r="C3393" s="7"/>
      <c r="D3393" s="7"/>
      <c r="E3393" s="7"/>
      <c r="F3393" s="17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ref="A3394:A3457" si="54">IF(LEN(B3394)&gt;0,TEXT(ROW(B3394)-3,"0000"),(IF(LEN(B3395)&gt;0,"unesite ev. broj nabave i ostale podatke","")))</f>
        <v/>
      </c>
      <c r="C3394" s="7"/>
      <c r="D3394" s="7"/>
      <c r="E3394" s="7"/>
      <c r="F3394" s="17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4"/>
        <v/>
      </c>
      <c r="C3395" s="7"/>
      <c r="D3395" s="7"/>
      <c r="E3395" s="7"/>
      <c r="F3395" s="17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4"/>
        <v/>
      </c>
      <c r="C3396" s="7"/>
      <c r="D3396" s="7"/>
      <c r="E3396" s="7"/>
      <c r="F3396" s="17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4"/>
        <v/>
      </c>
      <c r="C3397" s="7"/>
      <c r="D3397" s="7"/>
      <c r="E3397" s="7"/>
      <c r="F3397" s="17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4"/>
        <v/>
      </c>
      <c r="C3398" s="7"/>
      <c r="D3398" s="7"/>
      <c r="E3398" s="7"/>
      <c r="F3398" s="17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4"/>
        <v/>
      </c>
      <c r="C3399" s="7"/>
      <c r="D3399" s="7"/>
      <c r="E3399" s="7"/>
      <c r="F3399" s="17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4"/>
        <v/>
      </c>
      <c r="C3400" s="7"/>
      <c r="D3400" s="7"/>
      <c r="E3400" s="7"/>
      <c r="F3400" s="17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4"/>
        <v/>
      </c>
      <c r="C3401" s="7"/>
      <c r="D3401" s="7"/>
      <c r="E3401" s="7"/>
      <c r="F3401" s="17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4"/>
        <v/>
      </c>
      <c r="C3402" s="7"/>
      <c r="D3402" s="7"/>
      <c r="E3402" s="7"/>
      <c r="F3402" s="17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4"/>
        <v/>
      </c>
      <c r="C3403" s="7"/>
      <c r="D3403" s="7"/>
      <c r="E3403" s="7"/>
      <c r="F3403" s="17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4"/>
        <v/>
      </c>
      <c r="C3404" s="7"/>
      <c r="D3404" s="7"/>
      <c r="E3404" s="7"/>
      <c r="F3404" s="17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4"/>
        <v/>
      </c>
      <c r="C3405" s="7"/>
      <c r="D3405" s="7"/>
      <c r="E3405" s="7"/>
      <c r="F3405" s="17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4"/>
        <v/>
      </c>
      <c r="C3406" s="7"/>
      <c r="D3406" s="7"/>
      <c r="E3406" s="7"/>
      <c r="F3406" s="17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4"/>
        <v/>
      </c>
      <c r="C3407" s="7"/>
      <c r="D3407" s="7"/>
      <c r="E3407" s="7"/>
      <c r="F3407" s="17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4"/>
        <v/>
      </c>
      <c r="C3408" s="7"/>
      <c r="D3408" s="7"/>
      <c r="E3408" s="7"/>
      <c r="F3408" s="17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4"/>
        <v/>
      </c>
      <c r="C3409" s="7"/>
      <c r="D3409" s="7"/>
      <c r="E3409" s="7"/>
      <c r="F3409" s="17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4"/>
        <v/>
      </c>
      <c r="C3410" s="7"/>
      <c r="D3410" s="7"/>
      <c r="E3410" s="7"/>
      <c r="F3410" s="17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4"/>
        <v/>
      </c>
      <c r="C3411" s="7"/>
      <c r="D3411" s="7"/>
      <c r="E3411" s="7"/>
      <c r="F3411" s="17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4"/>
        <v/>
      </c>
      <c r="C3412" s="7"/>
      <c r="D3412" s="7"/>
      <c r="E3412" s="7"/>
      <c r="F3412" s="17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4"/>
        <v/>
      </c>
      <c r="C3413" s="7"/>
      <c r="D3413" s="7"/>
      <c r="E3413" s="7"/>
      <c r="F3413" s="17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4"/>
        <v/>
      </c>
      <c r="C3414" s="7"/>
      <c r="D3414" s="7"/>
      <c r="E3414" s="7"/>
      <c r="F3414" s="17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4"/>
        <v/>
      </c>
      <c r="C3415" s="7"/>
      <c r="D3415" s="7"/>
      <c r="E3415" s="7"/>
      <c r="F3415" s="17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4"/>
        <v/>
      </c>
      <c r="C3416" s="7"/>
      <c r="D3416" s="7"/>
      <c r="E3416" s="7"/>
      <c r="F3416" s="17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4"/>
        <v/>
      </c>
      <c r="C3417" s="7"/>
      <c r="D3417" s="7"/>
      <c r="E3417" s="7"/>
      <c r="F3417" s="17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4"/>
        <v/>
      </c>
      <c r="C3418" s="7"/>
      <c r="D3418" s="7"/>
      <c r="E3418" s="7"/>
      <c r="F3418" s="17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4"/>
        <v/>
      </c>
      <c r="C3419" s="7"/>
      <c r="D3419" s="7"/>
      <c r="E3419" s="7"/>
      <c r="F3419" s="17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4"/>
        <v/>
      </c>
      <c r="C3420" s="7"/>
      <c r="D3420" s="7"/>
      <c r="E3420" s="7"/>
      <c r="F3420" s="17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4"/>
        <v/>
      </c>
      <c r="C3421" s="7"/>
      <c r="D3421" s="7"/>
      <c r="E3421" s="7"/>
      <c r="F3421" s="17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4"/>
        <v/>
      </c>
      <c r="C3422" s="7"/>
      <c r="D3422" s="7"/>
      <c r="E3422" s="7"/>
      <c r="F3422" s="17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4"/>
        <v/>
      </c>
      <c r="C3423" s="7"/>
      <c r="D3423" s="7"/>
      <c r="E3423" s="7"/>
      <c r="F3423" s="17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4"/>
        <v/>
      </c>
      <c r="C3424" s="7"/>
      <c r="D3424" s="7"/>
      <c r="E3424" s="7"/>
      <c r="F3424" s="17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4"/>
        <v/>
      </c>
      <c r="C3425" s="7"/>
      <c r="D3425" s="7"/>
      <c r="E3425" s="7"/>
      <c r="F3425" s="17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4"/>
        <v/>
      </c>
      <c r="C3426" s="7"/>
      <c r="D3426" s="7"/>
      <c r="E3426" s="7"/>
      <c r="F3426" s="17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4"/>
        <v/>
      </c>
      <c r="C3427" s="7"/>
      <c r="D3427" s="7"/>
      <c r="E3427" s="7"/>
      <c r="F3427" s="17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4"/>
        <v/>
      </c>
      <c r="C3428" s="7"/>
      <c r="D3428" s="7"/>
      <c r="E3428" s="7"/>
      <c r="F3428" s="17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4"/>
        <v/>
      </c>
      <c r="C3429" s="7"/>
      <c r="D3429" s="7"/>
      <c r="E3429" s="7"/>
      <c r="F3429" s="17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4"/>
        <v/>
      </c>
      <c r="C3430" s="7"/>
      <c r="D3430" s="7"/>
      <c r="E3430" s="7"/>
      <c r="F3430" s="17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4"/>
        <v/>
      </c>
      <c r="C3431" s="7"/>
      <c r="D3431" s="7"/>
      <c r="E3431" s="7"/>
      <c r="F3431" s="17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4"/>
        <v/>
      </c>
      <c r="C3432" s="7"/>
      <c r="D3432" s="7"/>
      <c r="E3432" s="7"/>
      <c r="F3432" s="17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4"/>
        <v/>
      </c>
      <c r="C3433" s="7"/>
      <c r="D3433" s="7"/>
      <c r="E3433" s="7"/>
      <c r="F3433" s="17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4"/>
        <v/>
      </c>
      <c r="C3434" s="7"/>
      <c r="D3434" s="7"/>
      <c r="E3434" s="7"/>
      <c r="F3434" s="17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4"/>
        <v/>
      </c>
      <c r="C3435" s="7"/>
      <c r="D3435" s="7"/>
      <c r="E3435" s="7"/>
      <c r="F3435" s="17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4"/>
        <v/>
      </c>
      <c r="C3436" s="7"/>
      <c r="D3436" s="7"/>
      <c r="E3436" s="7"/>
      <c r="F3436" s="17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4"/>
        <v/>
      </c>
      <c r="C3437" s="7"/>
      <c r="D3437" s="7"/>
      <c r="E3437" s="7"/>
      <c r="F3437" s="17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4"/>
        <v/>
      </c>
      <c r="C3438" s="7"/>
      <c r="D3438" s="7"/>
      <c r="E3438" s="7"/>
      <c r="F3438" s="17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4"/>
        <v/>
      </c>
      <c r="C3439" s="7"/>
      <c r="D3439" s="7"/>
      <c r="E3439" s="7"/>
      <c r="F3439" s="17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4"/>
        <v/>
      </c>
      <c r="C3440" s="7"/>
      <c r="D3440" s="7"/>
      <c r="E3440" s="7"/>
      <c r="F3440" s="17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4"/>
        <v/>
      </c>
      <c r="C3441" s="7"/>
      <c r="D3441" s="7"/>
      <c r="E3441" s="7"/>
      <c r="F3441" s="17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4"/>
        <v/>
      </c>
      <c r="C3442" s="7"/>
      <c r="D3442" s="7"/>
      <c r="E3442" s="7"/>
      <c r="F3442" s="17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4"/>
        <v/>
      </c>
      <c r="C3443" s="7"/>
      <c r="D3443" s="7"/>
      <c r="E3443" s="7"/>
      <c r="F3443" s="17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4"/>
        <v/>
      </c>
      <c r="C3444" s="7"/>
      <c r="D3444" s="7"/>
      <c r="E3444" s="7"/>
      <c r="F3444" s="17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4"/>
        <v/>
      </c>
      <c r="C3445" s="7"/>
      <c r="D3445" s="7"/>
      <c r="E3445" s="7"/>
      <c r="F3445" s="17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4"/>
        <v/>
      </c>
      <c r="C3446" s="7"/>
      <c r="D3446" s="7"/>
      <c r="E3446" s="7"/>
      <c r="F3446" s="17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4"/>
        <v/>
      </c>
      <c r="C3447" s="7"/>
      <c r="D3447" s="7"/>
      <c r="E3447" s="7"/>
      <c r="F3447" s="17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4"/>
        <v/>
      </c>
      <c r="C3448" s="7"/>
      <c r="D3448" s="7"/>
      <c r="E3448" s="7"/>
      <c r="F3448" s="17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4"/>
        <v/>
      </c>
      <c r="C3449" s="7"/>
      <c r="D3449" s="7"/>
      <c r="E3449" s="7"/>
      <c r="F3449" s="17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4"/>
        <v/>
      </c>
      <c r="C3450" s="7"/>
      <c r="D3450" s="7"/>
      <c r="E3450" s="7"/>
      <c r="F3450" s="17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4"/>
        <v/>
      </c>
      <c r="C3451" s="7"/>
      <c r="D3451" s="7"/>
      <c r="E3451" s="7"/>
      <c r="F3451" s="17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4"/>
        <v/>
      </c>
      <c r="C3452" s="7"/>
      <c r="D3452" s="7"/>
      <c r="E3452" s="7"/>
      <c r="F3452" s="17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4"/>
        <v/>
      </c>
      <c r="C3453" s="7"/>
      <c r="D3453" s="7"/>
      <c r="E3453" s="7"/>
      <c r="F3453" s="17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4"/>
        <v/>
      </c>
      <c r="C3454" s="7"/>
      <c r="D3454" s="7"/>
      <c r="E3454" s="7"/>
      <c r="F3454" s="17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4"/>
        <v/>
      </c>
      <c r="C3455" s="7"/>
      <c r="D3455" s="7"/>
      <c r="E3455" s="7"/>
      <c r="F3455" s="17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4"/>
        <v/>
      </c>
      <c r="C3456" s="7"/>
      <c r="D3456" s="7"/>
      <c r="E3456" s="7"/>
      <c r="F3456" s="17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4"/>
        <v/>
      </c>
      <c r="C3457" s="7"/>
      <c r="D3457" s="7"/>
      <c r="E3457" s="7"/>
      <c r="F3457" s="17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ref="A3458:A3521" si="55">IF(LEN(B3458)&gt;0,TEXT(ROW(B3458)-3,"0000"),(IF(LEN(B3459)&gt;0,"unesite ev. broj nabave i ostale podatke","")))</f>
        <v/>
      </c>
      <c r="C3458" s="7"/>
      <c r="D3458" s="7"/>
      <c r="E3458" s="7"/>
      <c r="F3458" s="17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5"/>
        <v/>
      </c>
      <c r="C3459" s="7"/>
      <c r="D3459" s="7"/>
      <c r="E3459" s="7"/>
      <c r="F3459" s="17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5"/>
        <v/>
      </c>
      <c r="C3460" s="7"/>
      <c r="D3460" s="7"/>
      <c r="E3460" s="7"/>
      <c r="F3460" s="17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5"/>
        <v/>
      </c>
      <c r="C3461" s="7"/>
      <c r="D3461" s="7"/>
      <c r="E3461" s="7"/>
      <c r="F3461" s="17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5"/>
        <v/>
      </c>
      <c r="C3462" s="7"/>
      <c r="D3462" s="7"/>
      <c r="E3462" s="7"/>
      <c r="F3462" s="17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5"/>
        <v/>
      </c>
      <c r="C3463" s="7"/>
      <c r="D3463" s="7"/>
      <c r="E3463" s="7"/>
      <c r="F3463" s="17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5"/>
        <v/>
      </c>
      <c r="C3464" s="7"/>
      <c r="D3464" s="7"/>
      <c r="E3464" s="7"/>
      <c r="F3464" s="17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5"/>
        <v/>
      </c>
      <c r="C3465" s="7"/>
      <c r="D3465" s="7"/>
      <c r="E3465" s="7"/>
      <c r="F3465" s="17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5"/>
        <v/>
      </c>
      <c r="C3466" s="7"/>
      <c r="D3466" s="7"/>
      <c r="E3466" s="7"/>
      <c r="F3466" s="17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5"/>
        <v/>
      </c>
      <c r="C3467" s="7"/>
      <c r="D3467" s="7"/>
      <c r="E3467" s="7"/>
      <c r="F3467" s="17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5"/>
        <v/>
      </c>
      <c r="C3468" s="7"/>
      <c r="D3468" s="7"/>
      <c r="E3468" s="7"/>
      <c r="F3468" s="17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5"/>
        <v/>
      </c>
      <c r="C3469" s="7"/>
      <c r="D3469" s="7"/>
      <c r="E3469" s="7"/>
      <c r="F3469" s="17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5"/>
        <v/>
      </c>
      <c r="C3470" s="7"/>
      <c r="D3470" s="7"/>
      <c r="E3470" s="7"/>
      <c r="F3470" s="17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5"/>
        <v/>
      </c>
      <c r="C3471" s="7"/>
      <c r="D3471" s="7"/>
      <c r="E3471" s="7"/>
      <c r="F3471" s="17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5"/>
        <v/>
      </c>
      <c r="C3472" s="7"/>
      <c r="D3472" s="7"/>
      <c r="E3472" s="7"/>
      <c r="F3472" s="17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5"/>
        <v/>
      </c>
      <c r="C3473" s="7"/>
      <c r="D3473" s="7"/>
      <c r="E3473" s="7"/>
      <c r="F3473" s="17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5"/>
        <v/>
      </c>
      <c r="C3474" s="7"/>
      <c r="D3474" s="7"/>
      <c r="E3474" s="7"/>
      <c r="F3474" s="17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5"/>
        <v/>
      </c>
      <c r="C3475" s="7"/>
      <c r="D3475" s="7"/>
      <c r="E3475" s="7"/>
      <c r="F3475" s="17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5"/>
        <v/>
      </c>
      <c r="C3476" s="7"/>
      <c r="D3476" s="7"/>
      <c r="E3476" s="7"/>
      <c r="F3476" s="17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5"/>
        <v/>
      </c>
      <c r="C3477" s="7"/>
      <c r="D3477" s="7"/>
      <c r="E3477" s="7"/>
      <c r="F3477" s="17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5"/>
        <v/>
      </c>
      <c r="C3478" s="7"/>
      <c r="D3478" s="7"/>
      <c r="E3478" s="7"/>
      <c r="F3478" s="17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5"/>
        <v/>
      </c>
      <c r="C3479" s="7"/>
      <c r="D3479" s="7"/>
      <c r="E3479" s="7"/>
      <c r="F3479" s="17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5"/>
        <v/>
      </c>
      <c r="C3480" s="7"/>
      <c r="D3480" s="7"/>
      <c r="E3480" s="7"/>
      <c r="F3480" s="17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5"/>
        <v/>
      </c>
      <c r="C3481" s="7"/>
      <c r="D3481" s="7"/>
      <c r="E3481" s="7"/>
      <c r="F3481" s="17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5"/>
        <v/>
      </c>
      <c r="C3482" s="7"/>
      <c r="D3482" s="7"/>
      <c r="E3482" s="7"/>
      <c r="F3482" s="17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5"/>
        <v/>
      </c>
      <c r="C3483" s="7"/>
      <c r="D3483" s="7"/>
      <c r="E3483" s="7"/>
      <c r="F3483" s="17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5"/>
        <v/>
      </c>
      <c r="C3484" s="7"/>
      <c r="D3484" s="7"/>
      <c r="E3484" s="7"/>
      <c r="F3484" s="17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5"/>
        <v/>
      </c>
      <c r="C3485" s="7"/>
      <c r="D3485" s="7"/>
      <c r="E3485" s="7"/>
      <c r="F3485" s="17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5"/>
        <v/>
      </c>
      <c r="C3486" s="7"/>
      <c r="D3486" s="7"/>
      <c r="E3486" s="7"/>
      <c r="F3486" s="17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5"/>
        <v/>
      </c>
      <c r="C3487" s="7"/>
      <c r="D3487" s="7"/>
      <c r="E3487" s="7"/>
      <c r="F3487" s="17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5"/>
        <v/>
      </c>
      <c r="C3488" s="7"/>
      <c r="D3488" s="7"/>
      <c r="E3488" s="7"/>
      <c r="F3488" s="17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5"/>
        <v/>
      </c>
      <c r="C3489" s="7"/>
      <c r="D3489" s="7"/>
      <c r="E3489" s="7"/>
      <c r="F3489" s="17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5"/>
        <v/>
      </c>
      <c r="C3490" s="7"/>
      <c r="D3490" s="7"/>
      <c r="E3490" s="7"/>
      <c r="F3490" s="17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5"/>
        <v/>
      </c>
      <c r="C3491" s="7"/>
      <c r="D3491" s="7"/>
      <c r="E3491" s="7"/>
      <c r="F3491" s="17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5"/>
        <v/>
      </c>
      <c r="C3492" s="7"/>
      <c r="D3492" s="7"/>
      <c r="E3492" s="7"/>
      <c r="F3492" s="17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5"/>
        <v/>
      </c>
      <c r="C3493" s="7"/>
      <c r="D3493" s="7"/>
      <c r="E3493" s="7"/>
      <c r="F3493" s="17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5"/>
        <v/>
      </c>
      <c r="C3494" s="7"/>
      <c r="D3494" s="7"/>
      <c r="E3494" s="7"/>
      <c r="F3494" s="17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5"/>
        <v/>
      </c>
      <c r="C3495" s="7"/>
      <c r="D3495" s="7"/>
      <c r="E3495" s="7"/>
      <c r="F3495" s="17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5"/>
        <v/>
      </c>
      <c r="C3496" s="7"/>
      <c r="D3496" s="7"/>
      <c r="E3496" s="7"/>
      <c r="F3496" s="17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5"/>
        <v/>
      </c>
      <c r="C3497" s="7"/>
      <c r="D3497" s="7"/>
      <c r="E3497" s="7"/>
      <c r="F3497" s="17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5"/>
        <v/>
      </c>
      <c r="C3498" s="7"/>
      <c r="D3498" s="7"/>
      <c r="E3498" s="7"/>
      <c r="F3498" s="17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5"/>
        <v/>
      </c>
      <c r="C3499" s="7"/>
      <c r="D3499" s="7"/>
      <c r="E3499" s="7"/>
      <c r="F3499" s="17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5"/>
        <v/>
      </c>
      <c r="C3500" s="7"/>
      <c r="D3500" s="7"/>
      <c r="E3500" s="7"/>
      <c r="F3500" s="17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5"/>
        <v/>
      </c>
      <c r="C3501" s="7"/>
      <c r="D3501" s="7"/>
      <c r="E3501" s="7"/>
      <c r="F3501" s="17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5"/>
        <v/>
      </c>
      <c r="C3502" s="7"/>
      <c r="D3502" s="7"/>
      <c r="E3502" s="7"/>
      <c r="F3502" s="17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5"/>
        <v/>
      </c>
      <c r="C3503" s="7"/>
      <c r="D3503" s="7"/>
      <c r="E3503" s="7"/>
      <c r="F3503" s="17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5"/>
        <v/>
      </c>
      <c r="C3504" s="7"/>
      <c r="D3504" s="7"/>
      <c r="E3504" s="7"/>
      <c r="F3504" s="17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5"/>
        <v/>
      </c>
      <c r="C3505" s="7"/>
      <c r="D3505" s="7"/>
      <c r="E3505" s="7"/>
      <c r="F3505" s="17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5"/>
        <v/>
      </c>
      <c r="C3506" s="7"/>
      <c r="D3506" s="7"/>
      <c r="E3506" s="7"/>
      <c r="F3506" s="17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5"/>
        <v/>
      </c>
      <c r="C3507" s="7"/>
      <c r="D3507" s="7"/>
      <c r="E3507" s="7"/>
      <c r="F3507" s="17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5"/>
        <v/>
      </c>
      <c r="C3508" s="7"/>
      <c r="D3508" s="7"/>
      <c r="E3508" s="7"/>
      <c r="F3508" s="17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5"/>
        <v/>
      </c>
      <c r="C3509" s="7"/>
      <c r="D3509" s="7"/>
      <c r="E3509" s="7"/>
      <c r="F3509" s="17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5"/>
        <v/>
      </c>
      <c r="C3510" s="7"/>
      <c r="D3510" s="7"/>
      <c r="E3510" s="7"/>
      <c r="F3510" s="17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5"/>
        <v/>
      </c>
      <c r="C3511" s="7"/>
      <c r="D3511" s="7"/>
      <c r="E3511" s="7"/>
      <c r="F3511" s="17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5"/>
        <v/>
      </c>
      <c r="C3512" s="7"/>
      <c r="D3512" s="7"/>
      <c r="E3512" s="7"/>
      <c r="F3512" s="17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5"/>
        <v/>
      </c>
      <c r="C3513" s="7"/>
      <c r="D3513" s="7"/>
      <c r="E3513" s="7"/>
      <c r="F3513" s="17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5"/>
        <v/>
      </c>
      <c r="C3514" s="7"/>
      <c r="D3514" s="7"/>
      <c r="E3514" s="7"/>
      <c r="F3514" s="17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5"/>
        <v/>
      </c>
      <c r="C3515" s="7"/>
      <c r="D3515" s="7"/>
      <c r="E3515" s="7"/>
      <c r="F3515" s="17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5"/>
        <v/>
      </c>
      <c r="C3516" s="7"/>
      <c r="D3516" s="7"/>
      <c r="E3516" s="7"/>
      <c r="F3516" s="17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5"/>
        <v/>
      </c>
      <c r="C3517" s="7"/>
      <c r="D3517" s="7"/>
      <c r="E3517" s="7"/>
      <c r="F3517" s="17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5"/>
        <v/>
      </c>
      <c r="C3518" s="7"/>
      <c r="D3518" s="7"/>
      <c r="E3518" s="7"/>
      <c r="F3518" s="17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5"/>
        <v/>
      </c>
      <c r="C3519" s="7"/>
      <c r="D3519" s="7"/>
      <c r="E3519" s="7"/>
      <c r="F3519" s="17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5"/>
        <v/>
      </c>
      <c r="C3520" s="7"/>
      <c r="D3520" s="7"/>
      <c r="E3520" s="7"/>
      <c r="F3520" s="17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5"/>
        <v/>
      </c>
      <c r="C3521" s="7"/>
      <c r="D3521" s="7"/>
      <c r="E3521" s="7"/>
      <c r="F3521" s="17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ref="A3522:A3585" si="56">IF(LEN(B3522)&gt;0,TEXT(ROW(B3522)-3,"0000"),(IF(LEN(B3523)&gt;0,"unesite ev. broj nabave i ostale podatke","")))</f>
        <v/>
      </c>
      <c r="C3522" s="7"/>
      <c r="D3522" s="7"/>
      <c r="E3522" s="7"/>
      <c r="F3522" s="17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6"/>
        <v/>
      </c>
      <c r="C3523" s="7"/>
      <c r="D3523" s="7"/>
      <c r="E3523" s="7"/>
      <c r="F3523" s="17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6"/>
        <v/>
      </c>
      <c r="C3524" s="7"/>
      <c r="D3524" s="7"/>
      <c r="E3524" s="7"/>
      <c r="F3524" s="17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6"/>
        <v/>
      </c>
      <c r="C3525" s="7"/>
      <c r="D3525" s="7"/>
      <c r="E3525" s="7"/>
      <c r="F3525" s="17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6"/>
        <v/>
      </c>
      <c r="C3526" s="7"/>
      <c r="D3526" s="7"/>
      <c r="E3526" s="7"/>
      <c r="F3526" s="17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6"/>
        <v/>
      </c>
      <c r="C3527" s="7"/>
      <c r="D3527" s="7"/>
      <c r="E3527" s="7"/>
      <c r="F3527" s="17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6"/>
        <v/>
      </c>
      <c r="C3528" s="7"/>
      <c r="D3528" s="7"/>
      <c r="E3528" s="7"/>
      <c r="F3528" s="17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6"/>
        <v/>
      </c>
      <c r="C3529" s="7"/>
      <c r="D3529" s="7"/>
      <c r="E3529" s="7"/>
      <c r="F3529" s="17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6"/>
        <v/>
      </c>
      <c r="C3530" s="7"/>
      <c r="D3530" s="7"/>
      <c r="E3530" s="7"/>
      <c r="F3530" s="17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6"/>
        <v/>
      </c>
      <c r="C3531" s="7"/>
      <c r="D3531" s="7"/>
      <c r="E3531" s="7"/>
      <c r="F3531" s="17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6"/>
        <v/>
      </c>
      <c r="C3532" s="7"/>
      <c r="D3532" s="7"/>
      <c r="E3532" s="7"/>
      <c r="F3532" s="17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6"/>
        <v/>
      </c>
      <c r="C3533" s="7"/>
      <c r="D3533" s="7"/>
      <c r="E3533" s="7"/>
      <c r="F3533" s="17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6"/>
        <v/>
      </c>
      <c r="C3534" s="7"/>
      <c r="D3534" s="7"/>
      <c r="E3534" s="7"/>
      <c r="F3534" s="17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6"/>
        <v/>
      </c>
      <c r="C3535" s="7"/>
      <c r="D3535" s="7"/>
      <c r="E3535" s="7"/>
      <c r="F3535" s="17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6"/>
        <v/>
      </c>
      <c r="C3536" s="7"/>
      <c r="D3536" s="7"/>
      <c r="E3536" s="7"/>
      <c r="F3536" s="17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6"/>
        <v/>
      </c>
      <c r="C3537" s="7"/>
      <c r="D3537" s="7"/>
      <c r="E3537" s="7"/>
      <c r="F3537" s="17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6"/>
        <v/>
      </c>
      <c r="C3538" s="7"/>
      <c r="D3538" s="7"/>
      <c r="E3538" s="7"/>
      <c r="F3538" s="17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6"/>
        <v/>
      </c>
      <c r="C3539" s="7"/>
      <c r="D3539" s="7"/>
      <c r="E3539" s="7"/>
      <c r="F3539" s="17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6"/>
        <v/>
      </c>
      <c r="C3540" s="7"/>
      <c r="D3540" s="7"/>
      <c r="E3540" s="7"/>
      <c r="F3540" s="17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6"/>
        <v/>
      </c>
      <c r="C3541" s="7"/>
      <c r="D3541" s="7"/>
      <c r="E3541" s="7"/>
      <c r="F3541" s="17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6"/>
        <v/>
      </c>
      <c r="C3542" s="7"/>
      <c r="D3542" s="7"/>
      <c r="E3542" s="7"/>
      <c r="F3542" s="17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6"/>
        <v/>
      </c>
      <c r="C3543" s="7"/>
      <c r="D3543" s="7"/>
      <c r="E3543" s="7"/>
      <c r="F3543" s="17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6"/>
        <v/>
      </c>
      <c r="C3544" s="7"/>
      <c r="D3544" s="7"/>
      <c r="E3544" s="7"/>
      <c r="F3544" s="17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6"/>
        <v/>
      </c>
      <c r="C3545" s="7"/>
      <c r="D3545" s="7"/>
      <c r="E3545" s="7"/>
      <c r="F3545" s="17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6"/>
        <v/>
      </c>
      <c r="C3546" s="7"/>
      <c r="D3546" s="7"/>
      <c r="E3546" s="7"/>
      <c r="F3546" s="17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6"/>
        <v/>
      </c>
      <c r="C3547" s="7"/>
      <c r="D3547" s="7"/>
      <c r="E3547" s="7"/>
      <c r="F3547" s="17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6"/>
        <v/>
      </c>
      <c r="C3548" s="7"/>
      <c r="D3548" s="7"/>
      <c r="E3548" s="7"/>
      <c r="F3548" s="17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6"/>
        <v/>
      </c>
      <c r="C3549" s="7"/>
      <c r="D3549" s="7"/>
      <c r="E3549" s="7"/>
      <c r="F3549" s="17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6"/>
        <v/>
      </c>
      <c r="C3550" s="7"/>
      <c r="D3550" s="7"/>
      <c r="E3550" s="7"/>
      <c r="F3550" s="17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6"/>
        <v/>
      </c>
      <c r="C3551" s="7"/>
      <c r="D3551" s="7"/>
      <c r="E3551" s="7"/>
      <c r="F3551" s="17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6"/>
        <v/>
      </c>
      <c r="C3552" s="7"/>
      <c r="D3552" s="7"/>
      <c r="E3552" s="7"/>
      <c r="F3552" s="17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6"/>
        <v/>
      </c>
      <c r="C3553" s="7"/>
      <c r="D3553" s="7"/>
      <c r="E3553" s="7"/>
      <c r="F3553" s="17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6"/>
        <v/>
      </c>
      <c r="C3554" s="7"/>
      <c r="D3554" s="7"/>
      <c r="E3554" s="7"/>
      <c r="F3554" s="17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6"/>
        <v/>
      </c>
      <c r="C3555" s="7"/>
      <c r="D3555" s="7"/>
      <c r="E3555" s="7"/>
      <c r="F3555" s="17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6"/>
        <v/>
      </c>
      <c r="C3556" s="7"/>
      <c r="D3556" s="7"/>
      <c r="E3556" s="7"/>
      <c r="F3556" s="17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6"/>
        <v/>
      </c>
      <c r="C3557" s="7"/>
      <c r="D3557" s="7"/>
      <c r="E3557" s="7"/>
      <c r="F3557" s="17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6"/>
        <v/>
      </c>
      <c r="C3558" s="7"/>
      <c r="D3558" s="7"/>
      <c r="E3558" s="7"/>
      <c r="F3558" s="17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6"/>
        <v/>
      </c>
      <c r="C3559" s="7"/>
      <c r="D3559" s="7"/>
      <c r="E3559" s="7"/>
      <c r="F3559" s="17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6"/>
        <v/>
      </c>
      <c r="C3560" s="7"/>
      <c r="D3560" s="7"/>
      <c r="E3560" s="7"/>
      <c r="F3560" s="17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6"/>
        <v/>
      </c>
      <c r="C3561" s="7"/>
      <c r="D3561" s="7"/>
      <c r="E3561" s="7"/>
      <c r="F3561" s="17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6"/>
        <v/>
      </c>
      <c r="C3562" s="7"/>
      <c r="D3562" s="7"/>
      <c r="E3562" s="7"/>
      <c r="F3562" s="17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6"/>
        <v/>
      </c>
      <c r="C3563" s="7"/>
      <c r="D3563" s="7"/>
      <c r="E3563" s="7"/>
      <c r="F3563" s="17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6"/>
        <v/>
      </c>
      <c r="C3564" s="7"/>
      <c r="D3564" s="7"/>
      <c r="E3564" s="7"/>
      <c r="F3564" s="17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6"/>
        <v/>
      </c>
      <c r="C3565" s="7"/>
      <c r="D3565" s="7"/>
      <c r="E3565" s="7"/>
      <c r="F3565" s="17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6"/>
        <v/>
      </c>
      <c r="C3566" s="7"/>
      <c r="D3566" s="7"/>
      <c r="E3566" s="7"/>
      <c r="F3566" s="17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6"/>
        <v/>
      </c>
      <c r="C3567" s="7"/>
      <c r="D3567" s="7"/>
      <c r="E3567" s="7"/>
      <c r="F3567" s="17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6"/>
        <v/>
      </c>
      <c r="C3568" s="7"/>
      <c r="D3568" s="7"/>
      <c r="E3568" s="7"/>
      <c r="F3568" s="17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6"/>
        <v/>
      </c>
      <c r="C3569" s="7"/>
      <c r="D3569" s="7"/>
      <c r="E3569" s="7"/>
      <c r="F3569" s="17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6"/>
        <v/>
      </c>
      <c r="C3570" s="7"/>
      <c r="D3570" s="7"/>
      <c r="E3570" s="7"/>
      <c r="F3570" s="17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6"/>
        <v/>
      </c>
      <c r="C3571" s="7"/>
      <c r="D3571" s="7"/>
      <c r="E3571" s="7"/>
      <c r="F3571" s="17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6"/>
        <v/>
      </c>
      <c r="C3572" s="7"/>
      <c r="D3572" s="7"/>
      <c r="E3572" s="7"/>
      <c r="F3572" s="17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6"/>
        <v/>
      </c>
      <c r="C3573" s="7"/>
      <c r="D3573" s="7"/>
      <c r="E3573" s="7"/>
      <c r="F3573" s="17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6"/>
        <v/>
      </c>
      <c r="C3574" s="7"/>
      <c r="D3574" s="7"/>
      <c r="E3574" s="7"/>
      <c r="F3574" s="17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6"/>
        <v/>
      </c>
      <c r="C3575" s="7"/>
      <c r="D3575" s="7"/>
      <c r="E3575" s="7"/>
      <c r="F3575" s="17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6"/>
        <v/>
      </c>
      <c r="C3576" s="7"/>
      <c r="D3576" s="7"/>
      <c r="E3576" s="7"/>
      <c r="F3576" s="17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6"/>
        <v/>
      </c>
      <c r="C3577" s="7"/>
      <c r="D3577" s="7"/>
      <c r="E3577" s="7"/>
      <c r="F3577" s="17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6"/>
        <v/>
      </c>
      <c r="C3578" s="7"/>
      <c r="D3578" s="7"/>
      <c r="E3578" s="7"/>
      <c r="F3578" s="17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6"/>
        <v/>
      </c>
      <c r="C3579" s="7"/>
      <c r="D3579" s="7"/>
      <c r="E3579" s="7"/>
      <c r="F3579" s="17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6"/>
        <v/>
      </c>
      <c r="C3580" s="7"/>
      <c r="D3580" s="7"/>
      <c r="E3580" s="7"/>
      <c r="F3580" s="17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6"/>
        <v/>
      </c>
      <c r="C3581" s="7"/>
      <c r="D3581" s="7"/>
      <c r="E3581" s="7"/>
      <c r="F3581" s="17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6"/>
        <v/>
      </c>
      <c r="C3582" s="7"/>
      <c r="D3582" s="7"/>
      <c r="E3582" s="7"/>
      <c r="F3582" s="17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6"/>
        <v/>
      </c>
      <c r="C3583" s="7"/>
      <c r="D3583" s="7"/>
      <c r="E3583" s="7"/>
      <c r="F3583" s="17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6"/>
        <v/>
      </c>
      <c r="C3584" s="7"/>
      <c r="D3584" s="7"/>
      <c r="E3584" s="7"/>
      <c r="F3584" s="17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6"/>
        <v/>
      </c>
      <c r="C3585" s="7"/>
      <c r="D3585" s="7"/>
      <c r="E3585" s="7"/>
      <c r="F3585" s="17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ref="A3586:A3649" si="57">IF(LEN(B3586)&gt;0,TEXT(ROW(B3586)-3,"0000"),(IF(LEN(B3587)&gt;0,"unesite ev. broj nabave i ostale podatke","")))</f>
        <v/>
      </c>
      <c r="C3586" s="7"/>
      <c r="D3586" s="7"/>
      <c r="E3586" s="7"/>
      <c r="F3586" s="17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7"/>
        <v/>
      </c>
      <c r="C3587" s="7"/>
      <c r="D3587" s="7"/>
      <c r="E3587" s="7"/>
      <c r="F3587" s="17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7"/>
        <v/>
      </c>
      <c r="C3588" s="7"/>
      <c r="D3588" s="7"/>
      <c r="E3588" s="7"/>
      <c r="F3588" s="17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7"/>
        <v/>
      </c>
      <c r="C3589" s="7"/>
      <c r="D3589" s="7"/>
      <c r="E3589" s="7"/>
      <c r="F3589" s="17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7"/>
        <v/>
      </c>
      <c r="C3590" s="7"/>
      <c r="D3590" s="7"/>
      <c r="E3590" s="7"/>
      <c r="F3590" s="17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7"/>
        <v/>
      </c>
      <c r="C3591" s="7"/>
      <c r="D3591" s="7"/>
      <c r="E3591" s="7"/>
      <c r="F3591" s="17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7"/>
        <v/>
      </c>
      <c r="C3592" s="7"/>
      <c r="D3592" s="7"/>
      <c r="E3592" s="7"/>
      <c r="F3592" s="17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7"/>
        <v/>
      </c>
      <c r="C3593" s="7"/>
      <c r="D3593" s="7"/>
      <c r="E3593" s="7"/>
      <c r="F3593" s="17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7"/>
        <v/>
      </c>
      <c r="C3594" s="7"/>
      <c r="D3594" s="7"/>
      <c r="E3594" s="7"/>
      <c r="F3594" s="17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7"/>
        <v/>
      </c>
      <c r="C3595" s="7"/>
      <c r="D3595" s="7"/>
      <c r="E3595" s="7"/>
      <c r="F3595" s="17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7"/>
        <v/>
      </c>
      <c r="C3596" s="7"/>
      <c r="D3596" s="7"/>
      <c r="E3596" s="7"/>
      <c r="F3596" s="17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7"/>
        <v/>
      </c>
      <c r="C3597" s="7"/>
      <c r="D3597" s="7"/>
      <c r="E3597" s="7"/>
      <c r="F3597" s="17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7"/>
        <v/>
      </c>
      <c r="C3598" s="7"/>
      <c r="D3598" s="7"/>
      <c r="E3598" s="7"/>
      <c r="F3598" s="17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7"/>
        <v/>
      </c>
      <c r="C3599" s="7"/>
      <c r="D3599" s="7"/>
      <c r="E3599" s="7"/>
      <c r="F3599" s="17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7"/>
        <v/>
      </c>
      <c r="C3600" s="7"/>
      <c r="D3600" s="7"/>
      <c r="E3600" s="7"/>
      <c r="F3600" s="17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7"/>
        <v/>
      </c>
      <c r="C3601" s="7"/>
      <c r="D3601" s="7"/>
      <c r="E3601" s="7"/>
      <c r="F3601" s="17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7"/>
        <v/>
      </c>
      <c r="C3602" s="7"/>
      <c r="D3602" s="7"/>
      <c r="E3602" s="7"/>
      <c r="F3602" s="17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7"/>
        <v/>
      </c>
      <c r="C3603" s="7"/>
      <c r="D3603" s="7"/>
      <c r="E3603" s="7"/>
      <c r="F3603" s="17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7"/>
        <v/>
      </c>
      <c r="C3604" s="7"/>
      <c r="D3604" s="7"/>
      <c r="E3604" s="7"/>
      <c r="F3604" s="17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7"/>
        <v/>
      </c>
      <c r="C3605" s="7"/>
      <c r="D3605" s="7"/>
      <c r="E3605" s="7"/>
      <c r="F3605" s="17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7"/>
        <v/>
      </c>
      <c r="C3606" s="7"/>
      <c r="D3606" s="7"/>
      <c r="E3606" s="7"/>
      <c r="F3606" s="17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7"/>
        <v/>
      </c>
      <c r="C3607" s="7"/>
      <c r="D3607" s="7"/>
      <c r="E3607" s="7"/>
      <c r="F3607" s="17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7"/>
        <v/>
      </c>
      <c r="C3608" s="7"/>
      <c r="D3608" s="7"/>
      <c r="E3608" s="7"/>
      <c r="F3608" s="17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7"/>
        <v/>
      </c>
      <c r="C3609" s="7"/>
      <c r="D3609" s="7"/>
      <c r="E3609" s="7"/>
      <c r="F3609" s="17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7"/>
        <v/>
      </c>
      <c r="C3610" s="7"/>
      <c r="D3610" s="7"/>
      <c r="E3610" s="7"/>
      <c r="F3610" s="17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7"/>
        <v/>
      </c>
      <c r="C3611" s="7"/>
      <c r="D3611" s="7"/>
      <c r="E3611" s="7"/>
      <c r="F3611" s="17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7"/>
        <v/>
      </c>
      <c r="C3612" s="7"/>
      <c r="D3612" s="7"/>
      <c r="E3612" s="7"/>
      <c r="F3612" s="17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7"/>
        <v/>
      </c>
      <c r="C3613" s="7"/>
      <c r="D3613" s="7"/>
      <c r="E3613" s="7"/>
      <c r="F3613" s="17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7"/>
        <v/>
      </c>
      <c r="C3614" s="7"/>
      <c r="D3614" s="7"/>
      <c r="E3614" s="7"/>
      <c r="F3614" s="17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7"/>
        <v/>
      </c>
      <c r="C3615" s="7"/>
      <c r="D3615" s="7"/>
      <c r="E3615" s="7"/>
      <c r="F3615" s="17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7"/>
        <v/>
      </c>
      <c r="C3616" s="7"/>
      <c r="D3616" s="7"/>
      <c r="E3616" s="7"/>
      <c r="F3616" s="17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7"/>
        <v/>
      </c>
      <c r="C3617" s="7"/>
      <c r="D3617" s="7"/>
      <c r="E3617" s="7"/>
      <c r="F3617" s="17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7"/>
        <v/>
      </c>
      <c r="C3618" s="7"/>
      <c r="D3618" s="7"/>
      <c r="E3618" s="7"/>
      <c r="F3618" s="17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7"/>
        <v/>
      </c>
      <c r="C3619" s="7"/>
      <c r="D3619" s="7"/>
      <c r="E3619" s="7"/>
      <c r="F3619" s="17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7"/>
        <v/>
      </c>
      <c r="C3620" s="7"/>
      <c r="D3620" s="7"/>
      <c r="E3620" s="7"/>
      <c r="F3620" s="17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7"/>
        <v/>
      </c>
      <c r="C3621" s="7"/>
      <c r="D3621" s="7"/>
      <c r="E3621" s="7"/>
      <c r="F3621" s="17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7"/>
        <v/>
      </c>
      <c r="C3622" s="7"/>
      <c r="D3622" s="7"/>
      <c r="E3622" s="7"/>
      <c r="F3622" s="17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7"/>
        <v/>
      </c>
      <c r="C3623" s="7"/>
      <c r="D3623" s="7"/>
      <c r="E3623" s="7"/>
      <c r="F3623" s="17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7"/>
        <v/>
      </c>
      <c r="C3624" s="7"/>
      <c r="D3624" s="7"/>
      <c r="E3624" s="7"/>
      <c r="F3624" s="17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7"/>
        <v/>
      </c>
      <c r="C3625" s="7"/>
      <c r="D3625" s="7"/>
      <c r="E3625" s="7"/>
      <c r="F3625" s="17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7"/>
        <v/>
      </c>
      <c r="C3626" s="7"/>
      <c r="D3626" s="7"/>
      <c r="E3626" s="7"/>
      <c r="F3626" s="17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7"/>
        <v/>
      </c>
      <c r="C3627" s="7"/>
      <c r="D3627" s="7"/>
      <c r="E3627" s="7"/>
      <c r="F3627" s="17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7"/>
        <v/>
      </c>
      <c r="C3628" s="7"/>
      <c r="D3628" s="7"/>
      <c r="E3628" s="7"/>
      <c r="F3628" s="17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7"/>
        <v/>
      </c>
      <c r="C3629" s="7"/>
      <c r="D3629" s="7"/>
      <c r="E3629" s="7"/>
      <c r="F3629" s="17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7"/>
        <v/>
      </c>
      <c r="C3630" s="7"/>
      <c r="D3630" s="7"/>
      <c r="E3630" s="7"/>
      <c r="F3630" s="17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7"/>
        <v/>
      </c>
      <c r="C3631" s="7"/>
      <c r="D3631" s="7"/>
      <c r="E3631" s="7"/>
      <c r="F3631" s="17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7"/>
        <v/>
      </c>
      <c r="C3632" s="7"/>
      <c r="D3632" s="7"/>
      <c r="E3632" s="7"/>
      <c r="F3632" s="17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7"/>
        <v/>
      </c>
      <c r="C3633" s="7"/>
      <c r="D3633" s="7"/>
      <c r="E3633" s="7"/>
      <c r="F3633" s="17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7"/>
        <v/>
      </c>
      <c r="C3634" s="7"/>
      <c r="D3634" s="7"/>
      <c r="E3634" s="7"/>
      <c r="F3634" s="17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7"/>
        <v/>
      </c>
      <c r="C3635" s="7"/>
      <c r="D3635" s="7"/>
      <c r="E3635" s="7"/>
      <c r="F3635" s="17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7"/>
        <v/>
      </c>
      <c r="C3636" s="7"/>
      <c r="D3636" s="7"/>
      <c r="E3636" s="7"/>
      <c r="F3636" s="17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7"/>
        <v/>
      </c>
      <c r="C3637" s="7"/>
      <c r="D3637" s="7"/>
      <c r="E3637" s="7"/>
      <c r="F3637" s="17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7"/>
        <v/>
      </c>
      <c r="C3638" s="7"/>
      <c r="D3638" s="7"/>
      <c r="E3638" s="7"/>
      <c r="F3638" s="17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7"/>
        <v/>
      </c>
      <c r="C3639" s="7"/>
      <c r="D3639" s="7"/>
      <c r="E3639" s="7"/>
      <c r="F3639" s="17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7"/>
        <v/>
      </c>
      <c r="C3640" s="7"/>
      <c r="D3640" s="7"/>
      <c r="E3640" s="7"/>
      <c r="F3640" s="17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7"/>
        <v/>
      </c>
      <c r="C3641" s="7"/>
      <c r="D3641" s="7"/>
      <c r="E3641" s="7"/>
      <c r="F3641" s="17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7"/>
        <v/>
      </c>
      <c r="C3642" s="7"/>
      <c r="D3642" s="7"/>
      <c r="E3642" s="7"/>
      <c r="F3642" s="17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7"/>
        <v/>
      </c>
      <c r="C3643" s="7"/>
      <c r="D3643" s="7"/>
      <c r="E3643" s="7"/>
      <c r="F3643" s="17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7"/>
        <v/>
      </c>
      <c r="C3644" s="7"/>
      <c r="D3644" s="7"/>
      <c r="E3644" s="7"/>
      <c r="F3644" s="17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7"/>
        <v/>
      </c>
      <c r="C3645" s="7"/>
      <c r="D3645" s="7"/>
      <c r="E3645" s="7"/>
      <c r="F3645" s="17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7"/>
        <v/>
      </c>
      <c r="C3646" s="7"/>
      <c r="D3646" s="7"/>
      <c r="E3646" s="7"/>
      <c r="F3646" s="17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7"/>
        <v/>
      </c>
      <c r="C3647" s="7"/>
      <c r="D3647" s="7"/>
      <c r="E3647" s="7"/>
      <c r="F3647" s="17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7"/>
        <v/>
      </c>
      <c r="C3648" s="7"/>
      <c r="D3648" s="7"/>
      <c r="E3648" s="7"/>
      <c r="F3648" s="17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7"/>
        <v/>
      </c>
      <c r="C3649" s="7"/>
      <c r="D3649" s="7"/>
      <c r="E3649" s="7"/>
      <c r="F3649" s="17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ref="A3650:A3713" si="58">IF(LEN(B3650)&gt;0,TEXT(ROW(B3650)-3,"0000"),(IF(LEN(B3651)&gt;0,"unesite ev. broj nabave i ostale podatke","")))</f>
        <v/>
      </c>
      <c r="C3650" s="7"/>
      <c r="D3650" s="7"/>
      <c r="E3650" s="7"/>
      <c r="F3650" s="17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8"/>
        <v/>
      </c>
      <c r="C3651" s="7"/>
      <c r="D3651" s="7"/>
      <c r="E3651" s="7"/>
      <c r="F3651" s="17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8"/>
        <v/>
      </c>
      <c r="C3652" s="7"/>
      <c r="D3652" s="7"/>
      <c r="E3652" s="7"/>
      <c r="F3652" s="17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58"/>
        <v/>
      </c>
      <c r="C3653" s="7"/>
      <c r="D3653" s="7"/>
      <c r="E3653" s="7"/>
      <c r="F3653" s="17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8"/>
        <v/>
      </c>
      <c r="C3654" s="7"/>
      <c r="D3654" s="7"/>
      <c r="E3654" s="7"/>
      <c r="F3654" s="17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8"/>
        <v/>
      </c>
      <c r="C3655" s="7"/>
      <c r="D3655" s="7"/>
      <c r="E3655" s="7"/>
      <c r="F3655" s="17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8"/>
        <v/>
      </c>
      <c r="C3656" s="7"/>
      <c r="D3656" s="7"/>
      <c r="E3656" s="7"/>
      <c r="F3656" s="17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8"/>
        <v/>
      </c>
      <c r="C3657" s="7"/>
      <c r="D3657" s="7"/>
      <c r="E3657" s="7"/>
      <c r="F3657" s="17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8"/>
        <v/>
      </c>
      <c r="C3658" s="7"/>
      <c r="D3658" s="7"/>
      <c r="E3658" s="7"/>
      <c r="F3658" s="17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8"/>
        <v/>
      </c>
      <c r="C3659" s="7"/>
      <c r="D3659" s="7"/>
      <c r="E3659" s="7"/>
      <c r="F3659" s="17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8"/>
        <v/>
      </c>
      <c r="C3660" s="7"/>
      <c r="D3660" s="7"/>
      <c r="E3660" s="7"/>
      <c r="F3660" s="17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8"/>
        <v/>
      </c>
      <c r="C3661" s="7"/>
      <c r="D3661" s="7"/>
      <c r="E3661" s="7"/>
      <c r="F3661" s="17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8"/>
        <v/>
      </c>
      <c r="C3662" s="7"/>
      <c r="D3662" s="7"/>
      <c r="E3662" s="7"/>
      <c r="F3662" s="17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8"/>
        <v/>
      </c>
      <c r="C3663" s="7"/>
      <c r="D3663" s="7"/>
      <c r="E3663" s="7"/>
      <c r="F3663" s="17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8"/>
        <v/>
      </c>
      <c r="C3664" s="7"/>
      <c r="D3664" s="7"/>
      <c r="E3664" s="7"/>
      <c r="F3664" s="17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8"/>
        <v/>
      </c>
      <c r="C3665" s="7"/>
      <c r="D3665" s="7"/>
      <c r="E3665" s="7"/>
      <c r="F3665" s="17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8"/>
        <v/>
      </c>
      <c r="C3666" s="7"/>
      <c r="D3666" s="7"/>
      <c r="E3666" s="7"/>
      <c r="F3666" s="17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8"/>
        <v/>
      </c>
      <c r="C3667" s="7"/>
      <c r="D3667" s="7"/>
      <c r="E3667" s="7"/>
      <c r="F3667" s="17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8"/>
        <v/>
      </c>
      <c r="C3668" s="7"/>
      <c r="D3668" s="7"/>
      <c r="E3668" s="7"/>
      <c r="F3668" s="17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8"/>
        <v/>
      </c>
      <c r="C3669" s="7"/>
      <c r="D3669" s="7"/>
      <c r="E3669" s="7"/>
      <c r="F3669" s="17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8"/>
        <v/>
      </c>
      <c r="C3670" s="7"/>
      <c r="D3670" s="7"/>
      <c r="E3670" s="7"/>
      <c r="F3670" s="17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8"/>
        <v/>
      </c>
      <c r="C3671" s="7"/>
      <c r="D3671" s="7"/>
      <c r="E3671" s="7"/>
      <c r="F3671" s="17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8"/>
        <v/>
      </c>
      <c r="C3672" s="7"/>
      <c r="D3672" s="7"/>
      <c r="E3672" s="7"/>
      <c r="F3672" s="17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8"/>
        <v/>
      </c>
      <c r="C3673" s="7"/>
      <c r="D3673" s="7"/>
      <c r="E3673" s="7"/>
      <c r="F3673" s="17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8"/>
        <v/>
      </c>
      <c r="C3674" s="7"/>
      <c r="D3674" s="7"/>
      <c r="E3674" s="7"/>
      <c r="F3674" s="17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8"/>
        <v/>
      </c>
      <c r="C3675" s="7"/>
      <c r="D3675" s="7"/>
      <c r="E3675" s="7"/>
      <c r="F3675" s="17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8"/>
        <v/>
      </c>
      <c r="C3676" s="7"/>
      <c r="D3676" s="7"/>
      <c r="E3676" s="7"/>
      <c r="F3676" s="17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8"/>
        <v/>
      </c>
      <c r="C3677" s="7"/>
      <c r="D3677" s="7"/>
      <c r="E3677" s="7"/>
      <c r="F3677" s="17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8"/>
        <v/>
      </c>
      <c r="C3678" s="7"/>
      <c r="D3678" s="7"/>
      <c r="E3678" s="7"/>
      <c r="F3678" s="17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8"/>
        <v/>
      </c>
      <c r="C3679" s="7"/>
      <c r="D3679" s="7"/>
      <c r="E3679" s="7"/>
      <c r="F3679" s="17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8"/>
        <v/>
      </c>
      <c r="C3680" s="7"/>
      <c r="D3680" s="7"/>
      <c r="E3680" s="7"/>
      <c r="F3680" s="17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8"/>
        <v/>
      </c>
      <c r="C3681" s="7"/>
      <c r="D3681" s="7"/>
      <c r="E3681" s="7"/>
      <c r="F3681" s="17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8"/>
        <v/>
      </c>
      <c r="C3682" s="7"/>
      <c r="D3682" s="7"/>
      <c r="E3682" s="7"/>
      <c r="F3682" s="17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8"/>
        <v/>
      </c>
      <c r="C3683" s="7"/>
      <c r="D3683" s="7"/>
      <c r="E3683" s="7"/>
      <c r="F3683" s="17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8"/>
        <v/>
      </c>
      <c r="C3684" s="7"/>
      <c r="D3684" s="7"/>
      <c r="E3684" s="7"/>
      <c r="F3684" s="17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8"/>
        <v/>
      </c>
      <c r="C3685" s="7"/>
      <c r="D3685" s="7"/>
      <c r="E3685" s="7"/>
      <c r="F3685" s="17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8"/>
        <v/>
      </c>
      <c r="C3686" s="7"/>
      <c r="D3686" s="7"/>
      <c r="E3686" s="7"/>
      <c r="F3686" s="17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8"/>
        <v/>
      </c>
      <c r="C3687" s="7"/>
      <c r="D3687" s="7"/>
      <c r="E3687" s="7"/>
      <c r="F3687" s="17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8"/>
        <v/>
      </c>
      <c r="C3688" s="7"/>
      <c r="D3688" s="7"/>
      <c r="E3688" s="7"/>
      <c r="F3688" s="17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8"/>
        <v/>
      </c>
      <c r="C3689" s="7"/>
      <c r="D3689" s="7"/>
      <c r="E3689" s="7"/>
      <c r="F3689" s="17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8"/>
        <v/>
      </c>
      <c r="C3690" s="7"/>
      <c r="D3690" s="7"/>
      <c r="E3690" s="7"/>
      <c r="F3690" s="17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8"/>
        <v/>
      </c>
      <c r="C3691" s="7"/>
      <c r="D3691" s="7"/>
      <c r="E3691" s="7"/>
      <c r="F3691" s="17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8"/>
        <v/>
      </c>
      <c r="C3692" s="7"/>
      <c r="D3692" s="7"/>
      <c r="E3692" s="7"/>
      <c r="F3692" s="17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8"/>
        <v/>
      </c>
      <c r="C3693" s="7"/>
      <c r="D3693" s="7"/>
      <c r="E3693" s="7"/>
      <c r="F3693" s="17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8"/>
        <v/>
      </c>
      <c r="C3694" s="7"/>
      <c r="D3694" s="7"/>
      <c r="E3694" s="7"/>
      <c r="F3694" s="17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8"/>
        <v/>
      </c>
      <c r="C3695" s="7"/>
      <c r="D3695" s="7"/>
      <c r="E3695" s="7"/>
      <c r="F3695" s="17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8"/>
        <v/>
      </c>
      <c r="C3696" s="7"/>
      <c r="D3696" s="7"/>
      <c r="E3696" s="7"/>
      <c r="F3696" s="17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8"/>
        <v/>
      </c>
      <c r="C3697" s="7"/>
      <c r="D3697" s="7"/>
      <c r="E3697" s="7"/>
      <c r="F3697" s="17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8"/>
        <v/>
      </c>
      <c r="C3698" s="7"/>
      <c r="D3698" s="7"/>
      <c r="E3698" s="7"/>
      <c r="F3698" s="17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8"/>
        <v/>
      </c>
      <c r="C3699" s="7"/>
      <c r="D3699" s="7"/>
      <c r="E3699" s="7"/>
      <c r="F3699" s="17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8"/>
        <v/>
      </c>
      <c r="C3700" s="7"/>
      <c r="D3700" s="7"/>
      <c r="E3700" s="7"/>
      <c r="F3700" s="17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8"/>
        <v/>
      </c>
      <c r="C3701" s="7"/>
      <c r="D3701" s="7"/>
      <c r="E3701" s="7"/>
      <c r="F3701" s="17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8"/>
        <v/>
      </c>
      <c r="C3702" s="7"/>
      <c r="D3702" s="7"/>
      <c r="E3702" s="7"/>
      <c r="F3702" s="17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8"/>
        <v/>
      </c>
      <c r="C3703" s="7"/>
      <c r="D3703" s="7"/>
      <c r="E3703" s="7"/>
      <c r="F3703" s="17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8"/>
        <v/>
      </c>
      <c r="C3704" s="7"/>
      <c r="D3704" s="7"/>
      <c r="E3704" s="7"/>
      <c r="F3704" s="17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8"/>
        <v/>
      </c>
      <c r="C3705" s="7"/>
      <c r="D3705" s="7"/>
      <c r="E3705" s="7"/>
      <c r="F3705" s="17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8"/>
        <v/>
      </c>
      <c r="C3706" s="7"/>
      <c r="D3706" s="7"/>
      <c r="E3706" s="7"/>
      <c r="F3706" s="17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8"/>
        <v/>
      </c>
      <c r="C3707" s="7"/>
      <c r="D3707" s="7"/>
      <c r="E3707" s="7"/>
      <c r="F3707" s="17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8"/>
        <v/>
      </c>
      <c r="C3708" s="7"/>
      <c r="D3708" s="7"/>
      <c r="E3708" s="7"/>
      <c r="F3708" s="17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8"/>
        <v/>
      </c>
      <c r="C3709" s="7"/>
      <c r="D3709" s="7"/>
      <c r="E3709" s="7"/>
      <c r="F3709" s="17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8"/>
        <v/>
      </c>
      <c r="C3710" s="7"/>
      <c r="D3710" s="7"/>
      <c r="E3710" s="7"/>
      <c r="F3710" s="17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8"/>
        <v/>
      </c>
      <c r="C3711" s="7"/>
      <c r="D3711" s="7"/>
      <c r="E3711" s="7"/>
      <c r="F3711" s="17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8"/>
        <v/>
      </c>
      <c r="C3712" s="7"/>
      <c r="D3712" s="7"/>
      <c r="E3712" s="7"/>
      <c r="F3712" s="17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8"/>
        <v/>
      </c>
      <c r="C3713" s="7"/>
      <c r="D3713" s="7"/>
      <c r="E3713" s="7"/>
      <c r="F3713" s="17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ref="A3714:A3777" si="59">IF(LEN(B3714)&gt;0,TEXT(ROW(B3714)-3,"0000"),(IF(LEN(B3715)&gt;0,"unesite ev. broj nabave i ostale podatke","")))</f>
        <v/>
      </c>
      <c r="C3714" s="7"/>
      <c r="D3714" s="7"/>
      <c r="E3714" s="7"/>
      <c r="F3714" s="17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9"/>
        <v/>
      </c>
      <c r="C3715" s="7"/>
      <c r="D3715" s="7"/>
      <c r="E3715" s="7"/>
      <c r="F3715" s="17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9"/>
        <v/>
      </c>
      <c r="C3716" s="7"/>
      <c r="D3716" s="7"/>
      <c r="E3716" s="7"/>
      <c r="F3716" s="17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59"/>
        <v/>
      </c>
      <c r="C3717" s="7"/>
      <c r="D3717" s="7"/>
      <c r="E3717" s="7"/>
      <c r="F3717" s="17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9"/>
        <v/>
      </c>
      <c r="C3718" s="7"/>
      <c r="D3718" s="7"/>
      <c r="E3718" s="7"/>
      <c r="F3718" s="17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9"/>
        <v/>
      </c>
      <c r="C3719" s="7"/>
      <c r="D3719" s="7"/>
      <c r="E3719" s="7"/>
      <c r="F3719" s="17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9"/>
        <v/>
      </c>
      <c r="C3720" s="7"/>
      <c r="D3720" s="7"/>
      <c r="E3720" s="7"/>
      <c r="F3720" s="17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9"/>
        <v/>
      </c>
      <c r="C3721" s="7"/>
      <c r="D3721" s="7"/>
      <c r="E3721" s="7"/>
      <c r="F3721" s="17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9"/>
        <v/>
      </c>
      <c r="C3722" s="7"/>
      <c r="D3722" s="7"/>
      <c r="E3722" s="7"/>
      <c r="F3722" s="17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9"/>
        <v/>
      </c>
      <c r="C3723" s="7"/>
      <c r="D3723" s="7"/>
      <c r="E3723" s="7"/>
      <c r="F3723" s="17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9"/>
        <v/>
      </c>
      <c r="C3724" s="7"/>
      <c r="D3724" s="7"/>
      <c r="E3724" s="7"/>
      <c r="F3724" s="17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9"/>
        <v/>
      </c>
      <c r="C3725" s="7"/>
      <c r="D3725" s="7"/>
      <c r="E3725" s="7"/>
      <c r="F3725" s="17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9"/>
        <v/>
      </c>
      <c r="C3726" s="7"/>
      <c r="D3726" s="7"/>
      <c r="E3726" s="7"/>
      <c r="F3726" s="17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9"/>
        <v/>
      </c>
      <c r="C3727" s="7"/>
      <c r="D3727" s="7"/>
      <c r="E3727" s="7"/>
      <c r="F3727" s="17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9"/>
        <v/>
      </c>
      <c r="C3728" s="7"/>
      <c r="D3728" s="7"/>
      <c r="E3728" s="7"/>
      <c r="F3728" s="17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9"/>
        <v/>
      </c>
      <c r="C3729" s="7"/>
      <c r="D3729" s="7"/>
      <c r="E3729" s="7"/>
      <c r="F3729" s="17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9"/>
        <v/>
      </c>
      <c r="C3730" s="7"/>
      <c r="D3730" s="7"/>
      <c r="E3730" s="7"/>
      <c r="F3730" s="17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9"/>
        <v/>
      </c>
      <c r="C3731" s="7"/>
      <c r="D3731" s="7"/>
      <c r="E3731" s="7"/>
      <c r="F3731" s="17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9"/>
        <v/>
      </c>
      <c r="C3732" s="7"/>
      <c r="D3732" s="7"/>
      <c r="E3732" s="7"/>
      <c r="F3732" s="17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9"/>
        <v/>
      </c>
      <c r="C3733" s="7"/>
      <c r="D3733" s="7"/>
      <c r="E3733" s="7"/>
      <c r="F3733" s="17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9"/>
        <v/>
      </c>
      <c r="C3734" s="7"/>
      <c r="D3734" s="7"/>
      <c r="E3734" s="7"/>
      <c r="F3734" s="17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9"/>
        <v/>
      </c>
      <c r="C3735" s="7"/>
      <c r="D3735" s="7"/>
      <c r="E3735" s="7"/>
      <c r="F3735" s="17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9"/>
        <v/>
      </c>
      <c r="C3736" s="7"/>
      <c r="D3736" s="7"/>
      <c r="E3736" s="7"/>
      <c r="F3736" s="17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9"/>
        <v/>
      </c>
      <c r="C3737" s="7"/>
      <c r="D3737" s="7"/>
      <c r="E3737" s="7"/>
      <c r="F3737" s="17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9"/>
        <v/>
      </c>
      <c r="C3738" s="7"/>
      <c r="D3738" s="7"/>
      <c r="E3738" s="7"/>
      <c r="F3738" s="17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9"/>
        <v/>
      </c>
      <c r="C3739" s="7"/>
      <c r="D3739" s="7"/>
      <c r="E3739" s="7"/>
      <c r="F3739" s="17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9"/>
        <v/>
      </c>
      <c r="C3740" s="7"/>
      <c r="D3740" s="7"/>
      <c r="E3740" s="7"/>
      <c r="F3740" s="17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9"/>
        <v/>
      </c>
      <c r="C3741" s="7"/>
      <c r="D3741" s="7"/>
      <c r="E3741" s="7"/>
      <c r="F3741" s="17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9"/>
        <v/>
      </c>
      <c r="C3742" s="7"/>
      <c r="D3742" s="7"/>
      <c r="E3742" s="7"/>
      <c r="F3742" s="17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9"/>
        <v/>
      </c>
      <c r="C3743" s="7"/>
      <c r="D3743" s="7"/>
      <c r="E3743" s="7"/>
      <c r="F3743" s="17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9"/>
        <v/>
      </c>
      <c r="C3744" s="7"/>
      <c r="D3744" s="7"/>
      <c r="E3744" s="7"/>
      <c r="F3744" s="17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9"/>
        <v/>
      </c>
      <c r="C3745" s="7"/>
      <c r="D3745" s="7"/>
      <c r="E3745" s="7"/>
      <c r="F3745" s="17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9"/>
        <v/>
      </c>
      <c r="C3746" s="7"/>
      <c r="D3746" s="7"/>
      <c r="E3746" s="7"/>
      <c r="F3746" s="17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9"/>
        <v/>
      </c>
      <c r="C3747" s="7"/>
      <c r="D3747" s="7"/>
      <c r="E3747" s="7"/>
      <c r="F3747" s="17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9"/>
        <v/>
      </c>
      <c r="C3748" s="7"/>
      <c r="D3748" s="7"/>
      <c r="E3748" s="7"/>
      <c r="F3748" s="17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9"/>
        <v/>
      </c>
      <c r="C3749" s="7"/>
      <c r="D3749" s="7"/>
      <c r="E3749" s="7"/>
      <c r="F3749" s="17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9"/>
        <v/>
      </c>
      <c r="C3750" s="7"/>
      <c r="D3750" s="7"/>
      <c r="E3750" s="7"/>
      <c r="F3750" s="17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9"/>
        <v/>
      </c>
      <c r="C3751" s="7"/>
      <c r="D3751" s="7"/>
      <c r="E3751" s="7"/>
      <c r="F3751" s="17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9"/>
        <v/>
      </c>
      <c r="C3752" s="7"/>
      <c r="D3752" s="7"/>
      <c r="E3752" s="7"/>
      <c r="F3752" s="17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9"/>
        <v/>
      </c>
      <c r="C3753" s="7"/>
      <c r="D3753" s="7"/>
      <c r="E3753" s="7"/>
      <c r="F3753" s="17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9"/>
        <v/>
      </c>
      <c r="C3754" s="7"/>
      <c r="D3754" s="7"/>
      <c r="E3754" s="7"/>
      <c r="F3754" s="17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9"/>
        <v/>
      </c>
      <c r="C3755" s="7"/>
      <c r="D3755" s="7"/>
      <c r="E3755" s="7"/>
      <c r="F3755" s="17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9"/>
        <v/>
      </c>
      <c r="C3756" s="7"/>
      <c r="D3756" s="7"/>
      <c r="E3756" s="7"/>
      <c r="F3756" s="17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9"/>
        <v/>
      </c>
      <c r="C3757" s="7"/>
      <c r="D3757" s="7"/>
      <c r="E3757" s="7"/>
      <c r="F3757" s="17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9"/>
        <v/>
      </c>
      <c r="C3758" s="7"/>
      <c r="D3758" s="7"/>
      <c r="E3758" s="7"/>
      <c r="F3758" s="17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9"/>
        <v/>
      </c>
      <c r="C3759" s="7"/>
      <c r="D3759" s="7"/>
      <c r="E3759" s="7"/>
      <c r="F3759" s="17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9"/>
        <v/>
      </c>
      <c r="C3760" s="7"/>
      <c r="D3760" s="7"/>
      <c r="E3760" s="7"/>
      <c r="F3760" s="17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9"/>
        <v/>
      </c>
      <c r="C3761" s="7"/>
      <c r="D3761" s="7"/>
      <c r="E3761" s="7"/>
      <c r="F3761" s="17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9"/>
        <v/>
      </c>
      <c r="C3762" s="7"/>
      <c r="D3762" s="7"/>
      <c r="E3762" s="7"/>
      <c r="F3762" s="17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9"/>
        <v/>
      </c>
      <c r="C3763" s="7"/>
      <c r="D3763" s="7"/>
      <c r="E3763" s="7"/>
      <c r="F3763" s="17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9"/>
        <v/>
      </c>
      <c r="C3764" s="7"/>
      <c r="D3764" s="7"/>
      <c r="E3764" s="7"/>
      <c r="F3764" s="17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9"/>
        <v/>
      </c>
      <c r="C3765" s="7"/>
      <c r="D3765" s="7"/>
      <c r="E3765" s="7"/>
      <c r="F3765" s="17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9"/>
        <v/>
      </c>
      <c r="C3766" s="7"/>
      <c r="D3766" s="7"/>
      <c r="E3766" s="7"/>
      <c r="F3766" s="17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9"/>
        <v/>
      </c>
      <c r="C3767" s="7"/>
      <c r="D3767" s="7"/>
      <c r="E3767" s="7"/>
      <c r="F3767" s="17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9"/>
        <v/>
      </c>
      <c r="C3768" s="7"/>
      <c r="D3768" s="7"/>
      <c r="E3768" s="7"/>
      <c r="F3768" s="17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9"/>
        <v/>
      </c>
      <c r="C3769" s="7"/>
      <c r="D3769" s="7"/>
      <c r="E3769" s="7"/>
      <c r="F3769" s="17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9"/>
        <v/>
      </c>
      <c r="C3770" s="7"/>
      <c r="D3770" s="7"/>
      <c r="E3770" s="7"/>
      <c r="F3770" s="17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9"/>
        <v/>
      </c>
      <c r="C3771" s="7"/>
      <c r="D3771" s="7"/>
      <c r="E3771" s="7"/>
      <c r="F3771" s="17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9"/>
        <v/>
      </c>
      <c r="C3772" s="7"/>
      <c r="D3772" s="7"/>
      <c r="E3772" s="7"/>
      <c r="F3772" s="17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9"/>
        <v/>
      </c>
      <c r="C3773" s="7"/>
      <c r="D3773" s="7"/>
      <c r="E3773" s="7"/>
      <c r="F3773" s="17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9"/>
        <v/>
      </c>
      <c r="C3774" s="7"/>
      <c r="D3774" s="7"/>
      <c r="E3774" s="7"/>
      <c r="F3774" s="17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9"/>
        <v/>
      </c>
      <c r="C3775" s="7"/>
      <c r="D3775" s="7"/>
      <c r="E3775" s="7"/>
      <c r="F3775" s="17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9"/>
        <v/>
      </c>
      <c r="C3776" s="7"/>
      <c r="D3776" s="7"/>
      <c r="E3776" s="7"/>
      <c r="F3776" s="17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9"/>
        <v/>
      </c>
      <c r="C3777" s="7"/>
      <c r="D3777" s="7"/>
      <c r="E3777" s="7"/>
      <c r="F3777" s="17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ref="A3778:A3841" si="60">IF(LEN(B3778)&gt;0,TEXT(ROW(B3778)-3,"0000"),(IF(LEN(B3779)&gt;0,"unesite ev. broj nabave i ostale podatke","")))</f>
        <v/>
      </c>
      <c r="C3778" s="7"/>
      <c r="D3778" s="7"/>
      <c r="E3778" s="7"/>
      <c r="F3778" s="17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60"/>
        <v/>
      </c>
      <c r="C3779" s="7"/>
      <c r="D3779" s="7"/>
      <c r="E3779" s="7"/>
      <c r="F3779" s="17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60"/>
        <v/>
      </c>
      <c r="C3780" s="7"/>
      <c r="D3780" s="7"/>
      <c r="E3780" s="7"/>
      <c r="F3780" s="17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60"/>
        <v/>
      </c>
      <c r="C3781" s="7"/>
      <c r="D3781" s="7"/>
      <c r="E3781" s="7"/>
      <c r="F3781" s="17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60"/>
        <v/>
      </c>
      <c r="C3782" s="7"/>
      <c r="D3782" s="7"/>
      <c r="E3782" s="7"/>
      <c r="F3782" s="17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60"/>
        <v/>
      </c>
      <c r="C3783" s="7"/>
      <c r="D3783" s="7"/>
      <c r="E3783" s="7"/>
      <c r="F3783" s="17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60"/>
        <v/>
      </c>
      <c r="C3784" s="7"/>
      <c r="D3784" s="7"/>
      <c r="E3784" s="7"/>
      <c r="F3784" s="17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60"/>
        <v/>
      </c>
      <c r="C3785" s="7"/>
      <c r="D3785" s="7"/>
      <c r="E3785" s="7"/>
      <c r="F3785" s="17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60"/>
        <v/>
      </c>
      <c r="C3786" s="7"/>
      <c r="D3786" s="7"/>
      <c r="E3786" s="7"/>
      <c r="F3786" s="17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60"/>
        <v/>
      </c>
      <c r="C3787" s="7"/>
      <c r="D3787" s="7"/>
      <c r="E3787" s="7"/>
      <c r="F3787" s="17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60"/>
        <v/>
      </c>
      <c r="C3788" s="7"/>
      <c r="D3788" s="7"/>
      <c r="E3788" s="7"/>
      <c r="F3788" s="17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60"/>
        <v/>
      </c>
      <c r="C3789" s="7"/>
      <c r="D3789" s="7"/>
      <c r="E3789" s="7"/>
      <c r="F3789" s="17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60"/>
        <v/>
      </c>
      <c r="C3790" s="7"/>
      <c r="D3790" s="7"/>
      <c r="E3790" s="7"/>
      <c r="F3790" s="17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60"/>
        <v/>
      </c>
      <c r="C3791" s="7"/>
      <c r="D3791" s="7"/>
      <c r="E3791" s="7"/>
      <c r="F3791" s="17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60"/>
        <v/>
      </c>
      <c r="C3792" s="7"/>
      <c r="D3792" s="7"/>
      <c r="E3792" s="7"/>
      <c r="F3792" s="17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60"/>
        <v/>
      </c>
      <c r="C3793" s="7"/>
      <c r="D3793" s="7"/>
      <c r="E3793" s="7"/>
      <c r="F3793" s="17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60"/>
        <v/>
      </c>
      <c r="C3794" s="7"/>
      <c r="D3794" s="7"/>
      <c r="E3794" s="7"/>
      <c r="F3794" s="17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60"/>
        <v/>
      </c>
      <c r="C3795" s="7"/>
      <c r="D3795" s="7"/>
      <c r="E3795" s="7"/>
      <c r="F3795" s="17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60"/>
        <v/>
      </c>
      <c r="C3796" s="7"/>
      <c r="D3796" s="7"/>
      <c r="E3796" s="7"/>
      <c r="F3796" s="17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0"/>
        <v/>
      </c>
      <c r="C3797" s="7"/>
      <c r="D3797" s="7"/>
      <c r="E3797" s="7"/>
      <c r="F3797" s="17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0"/>
        <v/>
      </c>
      <c r="C3798" s="7"/>
      <c r="D3798" s="7"/>
      <c r="E3798" s="7"/>
      <c r="F3798" s="17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0"/>
        <v/>
      </c>
      <c r="C3799" s="7"/>
      <c r="D3799" s="7"/>
      <c r="E3799" s="7"/>
      <c r="F3799" s="17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0"/>
        <v/>
      </c>
      <c r="C3800" s="7"/>
      <c r="D3800" s="7"/>
      <c r="E3800" s="7"/>
      <c r="F3800" s="17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0"/>
        <v/>
      </c>
      <c r="C3801" s="7"/>
      <c r="D3801" s="7"/>
      <c r="E3801" s="7"/>
      <c r="F3801" s="17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0"/>
        <v/>
      </c>
      <c r="C3802" s="7"/>
      <c r="D3802" s="7"/>
      <c r="E3802" s="7"/>
      <c r="F3802" s="17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0"/>
        <v/>
      </c>
      <c r="C3803" s="7"/>
      <c r="D3803" s="7"/>
      <c r="E3803" s="7"/>
      <c r="F3803" s="17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0"/>
        <v/>
      </c>
      <c r="C3804" s="7"/>
      <c r="D3804" s="7"/>
      <c r="E3804" s="7"/>
      <c r="F3804" s="17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0"/>
        <v/>
      </c>
      <c r="C3805" s="7"/>
      <c r="D3805" s="7"/>
      <c r="E3805" s="7"/>
      <c r="F3805" s="17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0"/>
        <v/>
      </c>
      <c r="C3806" s="7"/>
      <c r="D3806" s="7"/>
      <c r="E3806" s="7"/>
      <c r="F3806" s="17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0"/>
        <v/>
      </c>
      <c r="C3807" s="7"/>
      <c r="D3807" s="7"/>
      <c r="E3807" s="7"/>
      <c r="F3807" s="17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0"/>
        <v/>
      </c>
      <c r="C3808" s="7"/>
      <c r="D3808" s="7"/>
      <c r="E3808" s="7"/>
      <c r="F3808" s="17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0"/>
        <v/>
      </c>
      <c r="C3809" s="7"/>
      <c r="D3809" s="7"/>
      <c r="E3809" s="7"/>
      <c r="F3809" s="17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0"/>
        <v/>
      </c>
      <c r="C3810" s="7"/>
      <c r="D3810" s="7"/>
      <c r="E3810" s="7"/>
      <c r="F3810" s="17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0"/>
        <v/>
      </c>
      <c r="C3811" s="7"/>
      <c r="D3811" s="7"/>
      <c r="E3811" s="7"/>
      <c r="F3811" s="17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0"/>
        <v/>
      </c>
      <c r="C3812" s="7"/>
      <c r="D3812" s="7"/>
      <c r="E3812" s="7"/>
      <c r="F3812" s="17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0"/>
        <v/>
      </c>
      <c r="C3813" s="7"/>
      <c r="D3813" s="7"/>
      <c r="E3813" s="7"/>
      <c r="F3813" s="17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0"/>
        <v/>
      </c>
      <c r="C3814" s="7"/>
      <c r="D3814" s="7"/>
      <c r="E3814" s="7"/>
      <c r="F3814" s="17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0"/>
        <v/>
      </c>
      <c r="C3815" s="7"/>
      <c r="D3815" s="7"/>
      <c r="E3815" s="7"/>
      <c r="F3815" s="17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0"/>
        <v/>
      </c>
      <c r="C3816" s="7"/>
      <c r="D3816" s="7"/>
      <c r="E3816" s="7"/>
      <c r="F3816" s="17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0"/>
        <v/>
      </c>
      <c r="C3817" s="7"/>
      <c r="D3817" s="7"/>
      <c r="E3817" s="7"/>
      <c r="F3817" s="17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0"/>
        <v/>
      </c>
      <c r="C3818" s="7"/>
      <c r="D3818" s="7"/>
      <c r="E3818" s="7"/>
      <c r="F3818" s="17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0"/>
        <v/>
      </c>
      <c r="C3819" s="7"/>
      <c r="D3819" s="7"/>
      <c r="E3819" s="7"/>
      <c r="F3819" s="17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60"/>
        <v/>
      </c>
      <c r="C3820" s="7"/>
      <c r="D3820" s="7"/>
      <c r="E3820" s="7"/>
      <c r="F3820" s="17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0"/>
        <v/>
      </c>
      <c r="C3821" s="7"/>
      <c r="D3821" s="7"/>
      <c r="E3821" s="7"/>
      <c r="F3821" s="17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0"/>
        <v/>
      </c>
      <c r="C3822" s="7"/>
      <c r="D3822" s="7"/>
      <c r="E3822" s="7"/>
      <c r="F3822" s="17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0"/>
        <v/>
      </c>
      <c r="C3823" s="7"/>
      <c r="D3823" s="7"/>
      <c r="E3823" s="7"/>
      <c r="F3823" s="17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0"/>
        <v/>
      </c>
      <c r="C3824" s="7"/>
      <c r="D3824" s="7"/>
      <c r="E3824" s="7"/>
      <c r="F3824" s="17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0"/>
        <v/>
      </c>
      <c r="C3825" s="7"/>
      <c r="D3825" s="7"/>
      <c r="E3825" s="7"/>
      <c r="F3825" s="17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0"/>
        <v/>
      </c>
      <c r="C3826" s="7"/>
      <c r="D3826" s="7"/>
      <c r="E3826" s="7"/>
      <c r="F3826" s="17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0"/>
        <v/>
      </c>
      <c r="C3827" s="7"/>
      <c r="D3827" s="7"/>
      <c r="E3827" s="7"/>
      <c r="F3827" s="17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0"/>
        <v/>
      </c>
      <c r="C3828" s="7"/>
      <c r="D3828" s="7"/>
      <c r="E3828" s="7"/>
      <c r="F3828" s="17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0"/>
        <v/>
      </c>
      <c r="C3829" s="7"/>
      <c r="D3829" s="7"/>
      <c r="E3829" s="7"/>
      <c r="F3829" s="17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0"/>
        <v/>
      </c>
      <c r="C3830" s="7"/>
      <c r="D3830" s="7"/>
      <c r="E3830" s="7"/>
      <c r="F3830" s="17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0"/>
        <v/>
      </c>
      <c r="C3831" s="7"/>
      <c r="D3831" s="7"/>
      <c r="E3831" s="7"/>
      <c r="F3831" s="17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0"/>
        <v/>
      </c>
      <c r="C3832" s="7"/>
      <c r="D3832" s="7"/>
      <c r="E3832" s="7"/>
      <c r="F3832" s="17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0"/>
        <v/>
      </c>
      <c r="C3833" s="7"/>
      <c r="D3833" s="7"/>
      <c r="E3833" s="7"/>
      <c r="F3833" s="17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0"/>
        <v/>
      </c>
      <c r="C3834" s="7"/>
      <c r="D3834" s="7"/>
      <c r="E3834" s="7"/>
      <c r="F3834" s="17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0"/>
        <v/>
      </c>
      <c r="C3835" s="7"/>
      <c r="D3835" s="7"/>
      <c r="E3835" s="7"/>
      <c r="F3835" s="17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0"/>
        <v/>
      </c>
      <c r="C3836" s="7"/>
      <c r="D3836" s="7"/>
      <c r="E3836" s="7"/>
      <c r="F3836" s="17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60"/>
        <v/>
      </c>
      <c r="C3837" s="7"/>
      <c r="D3837" s="7"/>
      <c r="E3837" s="7"/>
      <c r="F3837" s="17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0"/>
        <v/>
      </c>
      <c r="C3838" s="7"/>
      <c r="D3838" s="7"/>
      <c r="E3838" s="7"/>
      <c r="F3838" s="17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0"/>
        <v/>
      </c>
      <c r="C3839" s="7"/>
      <c r="D3839" s="7"/>
      <c r="E3839" s="7"/>
      <c r="F3839" s="17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0"/>
        <v/>
      </c>
      <c r="C3840" s="7"/>
      <c r="D3840" s="7"/>
      <c r="E3840" s="7"/>
      <c r="F3840" s="17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0"/>
        <v/>
      </c>
      <c r="C3841" s="7"/>
      <c r="D3841" s="7"/>
      <c r="E3841" s="7"/>
      <c r="F3841" s="17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ref="A3842:A3905" si="61">IF(LEN(B3842)&gt;0,TEXT(ROW(B3842)-3,"0000"),(IF(LEN(B3843)&gt;0,"unesite ev. broj nabave i ostale podatke","")))</f>
        <v/>
      </c>
      <c r="C3842" s="7"/>
      <c r="D3842" s="7"/>
      <c r="E3842" s="7"/>
      <c r="F3842" s="17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61"/>
        <v/>
      </c>
      <c r="C3843" s="7"/>
      <c r="D3843" s="7"/>
      <c r="E3843" s="7"/>
      <c r="F3843" s="17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1"/>
        <v/>
      </c>
      <c r="C3844" s="7"/>
      <c r="D3844" s="7"/>
      <c r="E3844" s="7"/>
      <c r="F3844" s="17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1"/>
        <v/>
      </c>
      <c r="C3845" s="7"/>
      <c r="D3845" s="7"/>
      <c r="E3845" s="7"/>
      <c r="F3845" s="17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1"/>
        <v/>
      </c>
      <c r="C3846" s="7"/>
      <c r="D3846" s="7"/>
      <c r="E3846" s="7"/>
      <c r="F3846" s="17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1"/>
        <v/>
      </c>
      <c r="C3847" s="7"/>
      <c r="D3847" s="7"/>
      <c r="E3847" s="7"/>
      <c r="F3847" s="17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1"/>
        <v/>
      </c>
      <c r="C3848" s="7"/>
      <c r="D3848" s="7"/>
      <c r="E3848" s="7"/>
      <c r="F3848" s="17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1"/>
        <v/>
      </c>
      <c r="C3849" s="7"/>
      <c r="D3849" s="7"/>
      <c r="E3849" s="7"/>
      <c r="F3849" s="17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1"/>
        <v/>
      </c>
      <c r="C3850" s="7"/>
      <c r="D3850" s="7"/>
      <c r="E3850" s="7"/>
      <c r="F3850" s="17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1"/>
        <v/>
      </c>
      <c r="C3851" s="7"/>
      <c r="D3851" s="7"/>
      <c r="E3851" s="7"/>
      <c r="F3851" s="17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1"/>
        <v/>
      </c>
      <c r="C3852" s="7"/>
      <c r="D3852" s="7"/>
      <c r="E3852" s="7"/>
      <c r="F3852" s="17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1"/>
        <v/>
      </c>
      <c r="C3853" s="7"/>
      <c r="D3853" s="7"/>
      <c r="E3853" s="7"/>
      <c r="F3853" s="17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1"/>
        <v/>
      </c>
      <c r="C3854" s="7"/>
      <c r="D3854" s="7"/>
      <c r="E3854" s="7"/>
      <c r="F3854" s="17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1"/>
        <v/>
      </c>
      <c r="C3855" s="7"/>
      <c r="D3855" s="7"/>
      <c r="E3855" s="7"/>
      <c r="F3855" s="17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1"/>
        <v/>
      </c>
      <c r="C3856" s="7"/>
      <c r="D3856" s="7"/>
      <c r="E3856" s="7"/>
      <c r="F3856" s="17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1"/>
        <v/>
      </c>
      <c r="C3857" s="7"/>
      <c r="D3857" s="7"/>
      <c r="E3857" s="7"/>
      <c r="F3857" s="17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1"/>
        <v/>
      </c>
      <c r="C3858" s="7"/>
      <c r="D3858" s="7"/>
      <c r="E3858" s="7"/>
      <c r="F3858" s="17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1"/>
        <v/>
      </c>
      <c r="C3859" s="7"/>
      <c r="D3859" s="7"/>
      <c r="E3859" s="7"/>
      <c r="F3859" s="17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1"/>
        <v/>
      </c>
      <c r="C3860" s="7"/>
      <c r="D3860" s="7"/>
      <c r="E3860" s="7"/>
      <c r="F3860" s="17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1"/>
        <v/>
      </c>
      <c r="C3861" s="7"/>
      <c r="D3861" s="7"/>
      <c r="E3861" s="7"/>
      <c r="F3861" s="17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1"/>
        <v/>
      </c>
      <c r="C3862" s="7"/>
      <c r="D3862" s="7"/>
      <c r="E3862" s="7"/>
      <c r="F3862" s="17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1"/>
        <v/>
      </c>
      <c r="C3863" s="7"/>
      <c r="D3863" s="7"/>
      <c r="E3863" s="7"/>
      <c r="F3863" s="17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1"/>
        <v/>
      </c>
      <c r="C3864" s="7"/>
      <c r="D3864" s="7"/>
      <c r="E3864" s="7"/>
      <c r="F3864" s="17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1"/>
        <v/>
      </c>
      <c r="C3865" s="7"/>
      <c r="D3865" s="7"/>
      <c r="E3865" s="7"/>
      <c r="F3865" s="17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1"/>
        <v/>
      </c>
      <c r="C3866" s="7"/>
      <c r="D3866" s="7"/>
      <c r="E3866" s="7"/>
      <c r="F3866" s="17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1"/>
        <v/>
      </c>
      <c r="C3867" s="7"/>
      <c r="D3867" s="7"/>
      <c r="E3867" s="7"/>
      <c r="F3867" s="17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1"/>
        <v/>
      </c>
      <c r="C3868" s="7"/>
      <c r="D3868" s="7"/>
      <c r="E3868" s="7"/>
      <c r="F3868" s="17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1"/>
        <v/>
      </c>
      <c r="C3869" s="7"/>
      <c r="D3869" s="7"/>
      <c r="E3869" s="7"/>
      <c r="F3869" s="17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1"/>
        <v/>
      </c>
      <c r="C3870" s="7"/>
      <c r="D3870" s="7"/>
      <c r="E3870" s="7"/>
      <c r="F3870" s="17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1"/>
        <v/>
      </c>
      <c r="C3871" s="7"/>
      <c r="D3871" s="7"/>
      <c r="E3871" s="7"/>
      <c r="F3871" s="17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1"/>
        <v/>
      </c>
      <c r="C3872" s="7"/>
      <c r="D3872" s="7"/>
      <c r="E3872" s="7"/>
      <c r="F3872" s="17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1"/>
        <v/>
      </c>
      <c r="C3873" s="7"/>
      <c r="D3873" s="7"/>
      <c r="E3873" s="7"/>
      <c r="F3873" s="17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1"/>
        <v/>
      </c>
      <c r="C3874" s="7"/>
      <c r="D3874" s="7"/>
      <c r="E3874" s="7"/>
      <c r="F3874" s="17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1"/>
        <v/>
      </c>
      <c r="C3875" s="7"/>
      <c r="D3875" s="7"/>
      <c r="E3875" s="7"/>
      <c r="F3875" s="17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1"/>
        <v/>
      </c>
      <c r="C3876" s="7"/>
      <c r="D3876" s="7"/>
      <c r="E3876" s="7"/>
      <c r="F3876" s="17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1"/>
        <v/>
      </c>
      <c r="C3877" s="7"/>
      <c r="D3877" s="7"/>
      <c r="E3877" s="7"/>
      <c r="F3877" s="17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1"/>
        <v/>
      </c>
      <c r="C3878" s="7"/>
      <c r="D3878" s="7"/>
      <c r="E3878" s="7"/>
      <c r="F3878" s="17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1"/>
        <v/>
      </c>
      <c r="C3879" s="7"/>
      <c r="D3879" s="7"/>
      <c r="E3879" s="7"/>
      <c r="F3879" s="17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1"/>
        <v/>
      </c>
      <c r="C3880" s="7"/>
      <c r="D3880" s="7"/>
      <c r="E3880" s="7"/>
      <c r="F3880" s="17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1"/>
        <v/>
      </c>
      <c r="C3881" s="7"/>
      <c r="D3881" s="7"/>
      <c r="E3881" s="7"/>
      <c r="F3881" s="17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1"/>
        <v/>
      </c>
      <c r="C3882" s="7"/>
      <c r="D3882" s="7"/>
      <c r="E3882" s="7"/>
      <c r="F3882" s="17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1"/>
        <v/>
      </c>
      <c r="C3883" s="7"/>
      <c r="D3883" s="7"/>
      <c r="E3883" s="7"/>
      <c r="F3883" s="17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1"/>
        <v/>
      </c>
      <c r="C3884" s="7"/>
      <c r="D3884" s="7"/>
      <c r="E3884" s="7"/>
      <c r="F3884" s="17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1"/>
        <v/>
      </c>
      <c r="C3885" s="7"/>
      <c r="D3885" s="7"/>
      <c r="E3885" s="7"/>
      <c r="F3885" s="17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1"/>
        <v/>
      </c>
      <c r="C3886" s="7"/>
      <c r="D3886" s="7"/>
      <c r="E3886" s="7"/>
      <c r="F3886" s="17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1"/>
        <v/>
      </c>
      <c r="C3887" s="7"/>
      <c r="D3887" s="7"/>
      <c r="E3887" s="7"/>
      <c r="F3887" s="17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1"/>
        <v/>
      </c>
      <c r="C3888" s="7"/>
      <c r="D3888" s="7"/>
      <c r="E3888" s="7"/>
      <c r="F3888" s="17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1"/>
        <v/>
      </c>
      <c r="C3889" s="7"/>
      <c r="D3889" s="7"/>
      <c r="E3889" s="7"/>
      <c r="F3889" s="17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1"/>
        <v/>
      </c>
      <c r="C3890" s="7"/>
      <c r="D3890" s="7"/>
      <c r="E3890" s="7"/>
      <c r="F3890" s="17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1"/>
        <v/>
      </c>
      <c r="C3891" s="7"/>
      <c r="D3891" s="7"/>
      <c r="E3891" s="7"/>
      <c r="F3891" s="17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1"/>
        <v/>
      </c>
      <c r="C3892" s="7"/>
      <c r="D3892" s="7"/>
      <c r="E3892" s="7"/>
      <c r="F3892" s="17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1"/>
        <v/>
      </c>
      <c r="C3893" s="7"/>
      <c r="D3893" s="7"/>
      <c r="E3893" s="7"/>
      <c r="F3893" s="17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1"/>
        <v/>
      </c>
      <c r="C3894" s="7"/>
      <c r="D3894" s="7"/>
      <c r="E3894" s="7"/>
      <c r="F3894" s="17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1"/>
        <v/>
      </c>
      <c r="C3895" s="7"/>
      <c r="D3895" s="7"/>
      <c r="E3895" s="7"/>
      <c r="F3895" s="17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1"/>
        <v/>
      </c>
      <c r="C3896" s="7"/>
      <c r="D3896" s="7"/>
      <c r="E3896" s="7"/>
      <c r="F3896" s="17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1"/>
        <v/>
      </c>
      <c r="C3897" s="7"/>
      <c r="D3897" s="7"/>
      <c r="E3897" s="7"/>
      <c r="F3897" s="17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1"/>
        <v/>
      </c>
      <c r="C3898" s="7"/>
      <c r="D3898" s="7"/>
      <c r="E3898" s="7"/>
      <c r="F3898" s="17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1"/>
        <v/>
      </c>
      <c r="C3899" s="7"/>
      <c r="D3899" s="7"/>
      <c r="E3899" s="7"/>
      <c r="F3899" s="17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1"/>
        <v/>
      </c>
      <c r="C3900" s="7"/>
      <c r="D3900" s="7"/>
      <c r="E3900" s="7"/>
      <c r="F3900" s="17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1"/>
        <v/>
      </c>
      <c r="C3901" s="7"/>
      <c r="D3901" s="7"/>
      <c r="E3901" s="7"/>
      <c r="F3901" s="17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1"/>
        <v/>
      </c>
      <c r="C3902" s="7"/>
      <c r="D3902" s="7"/>
      <c r="E3902" s="7"/>
      <c r="F3902" s="17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1"/>
        <v/>
      </c>
      <c r="C3903" s="7"/>
      <c r="D3903" s="7"/>
      <c r="E3903" s="7"/>
      <c r="F3903" s="17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1"/>
        <v/>
      </c>
      <c r="C3904" s="7"/>
      <c r="D3904" s="7"/>
      <c r="E3904" s="7"/>
      <c r="F3904" s="17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1"/>
        <v/>
      </c>
      <c r="C3905" s="7"/>
      <c r="D3905" s="7"/>
      <c r="E3905" s="7"/>
      <c r="F3905" s="17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ref="A3906:A3969" si="62">IF(LEN(B3906)&gt;0,TEXT(ROW(B3906)-3,"0000"),(IF(LEN(B3907)&gt;0,"unesite ev. broj nabave i ostale podatke","")))</f>
        <v/>
      </c>
      <c r="C3906" s="7"/>
      <c r="D3906" s="7"/>
      <c r="E3906" s="7"/>
      <c r="F3906" s="17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2"/>
        <v/>
      </c>
      <c r="C3907" s="7"/>
      <c r="D3907" s="7"/>
      <c r="E3907" s="7"/>
      <c r="F3907" s="17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2"/>
        <v/>
      </c>
      <c r="C3908" s="7"/>
      <c r="D3908" s="7"/>
      <c r="E3908" s="7"/>
      <c r="F3908" s="17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2"/>
        <v/>
      </c>
      <c r="C3909" s="7"/>
      <c r="D3909" s="7"/>
      <c r="E3909" s="7"/>
      <c r="F3909" s="17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2"/>
        <v/>
      </c>
      <c r="C3910" s="7"/>
      <c r="D3910" s="7"/>
      <c r="E3910" s="7"/>
      <c r="F3910" s="17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2"/>
        <v/>
      </c>
      <c r="C3911" s="7"/>
      <c r="D3911" s="7"/>
      <c r="E3911" s="7"/>
      <c r="F3911" s="17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2"/>
        <v/>
      </c>
      <c r="C3912" s="7"/>
      <c r="D3912" s="7"/>
      <c r="E3912" s="7"/>
      <c r="F3912" s="17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2"/>
        <v/>
      </c>
      <c r="C3913" s="7"/>
      <c r="D3913" s="7"/>
      <c r="E3913" s="7"/>
      <c r="F3913" s="17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2"/>
        <v/>
      </c>
      <c r="C3914" s="7"/>
      <c r="D3914" s="7"/>
      <c r="E3914" s="7"/>
      <c r="F3914" s="17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2"/>
        <v/>
      </c>
      <c r="C3915" s="7"/>
      <c r="D3915" s="7"/>
      <c r="E3915" s="7"/>
      <c r="F3915" s="17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2"/>
        <v/>
      </c>
      <c r="C3916" s="7"/>
      <c r="D3916" s="7"/>
      <c r="E3916" s="7"/>
      <c r="F3916" s="17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2"/>
        <v/>
      </c>
      <c r="C3917" s="7"/>
      <c r="D3917" s="7"/>
      <c r="E3917" s="7"/>
      <c r="F3917" s="17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2"/>
        <v/>
      </c>
      <c r="C3918" s="7"/>
      <c r="D3918" s="7"/>
      <c r="E3918" s="7"/>
      <c r="F3918" s="17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2"/>
        <v/>
      </c>
      <c r="C3919" s="7"/>
      <c r="D3919" s="7"/>
      <c r="E3919" s="7"/>
      <c r="F3919" s="17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2"/>
        <v/>
      </c>
      <c r="C3920" s="7"/>
      <c r="D3920" s="7"/>
      <c r="E3920" s="7"/>
      <c r="F3920" s="17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2"/>
        <v/>
      </c>
      <c r="C3921" s="7"/>
      <c r="D3921" s="7"/>
      <c r="E3921" s="7"/>
      <c r="F3921" s="17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2"/>
        <v/>
      </c>
      <c r="C3922" s="7"/>
      <c r="D3922" s="7"/>
      <c r="E3922" s="7"/>
      <c r="F3922" s="17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2"/>
        <v/>
      </c>
      <c r="C3923" s="7"/>
      <c r="D3923" s="7"/>
      <c r="E3923" s="7"/>
      <c r="F3923" s="17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2"/>
        <v/>
      </c>
      <c r="C3924" s="7"/>
      <c r="D3924" s="7"/>
      <c r="E3924" s="7"/>
      <c r="F3924" s="17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2"/>
        <v/>
      </c>
      <c r="C3925" s="7"/>
      <c r="D3925" s="7"/>
      <c r="E3925" s="7"/>
      <c r="F3925" s="17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2"/>
        <v/>
      </c>
      <c r="C3926" s="7"/>
      <c r="D3926" s="7"/>
      <c r="E3926" s="7"/>
      <c r="F3926" s="17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2"/>
        <v/>
      </c>
      <c r="C3927" s="7"/>
      <c r="D3927" s="7"/>
      <c r="E3927" s="7"/>
      <c r="F3927" s="17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2"/>
        <v/>
      </c>
      <c r="C3928" s="7"/>
      <c r="D3928" s="7"/>
      <c r="E3928" s="7"/>
      <c r="F3928" s="17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2"/>
        <v/>
      </c>
      <c r="C3929" s="7"/>
      <c r="D3929" s="7"/>
      <c r="E3929" s="7"/>
      <c r="F3929" s="17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2"/>
        <v/>
      </c>
      <c r="C3930" s="7"/>
      <c r="D3930" s="7"/>
      <c r="E3930" s="7"/>
      <c r="F3930" s="17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2"/>
        <v/>
      </c>
      <c r="C3931" s="7"/>
      <c r="D3931" s="7"/>
      <c r="E3931" s="7"/>
      <c r="F3931" s="17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2"/>
        <v/>
      </c>
      <c r="C3932" s="7"/>
      <c r="D3932" s="7"/>
      <c r="E3932" s="7"/>
      <c r="F3932" s="17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2"/>
        <v/>
      </c>
      <c r="C3933" s="7"/>
      <c r="D3933" s="7"/>
      <c r="E3933" s="7"/>
      <c r="F3933" s="17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2"/>
        <v/>
      </c>
      <c r="C3934" s="7"/>
      <c r="D3934" s="7"/>
      <c r="E3934" s="7"/>
      <c r="F3934" s="17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2"/>
        <v/>
      </c>
      <c r="C3935" s="7"/>
      <c r="D3935" s="7"/>
      <c r="E3935" s="7"/>
      <c r="F3935" s="17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2"/>
        <v/>
      </c>
      <c r="C3936" s="7"/>
      <c r="D3936" s="7"/>
      <c r="E3936" s="7"/>
      <c r="F3936" s="17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2"/>
        <v/>
      </c>
      <c r="C3937" s="7"/>
      <c r="D3937" s="7"/>
      <c r="E3937" s="7"/>
      <c r="F3937" s="17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2"/>
        <v/>
      </c>
      <c r="C3938" s="7"/>
      <c r="D3938" s="7"/>
      <c r="E3938" s="7"/>
      <c r="F3938" s="17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2"/>
        <v/>
      </c>
      <c r="C3939" s="7"/>
      <c r="D3939" s="7"/>
      <c r="E3939" s="7"/>
      <c r="F3939" s="17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2"/>
        <v/>
      </c>
      <c r="C3940" s="7"/>
      <c r="D3940" s="7"/>
      <c r="E3940" s="7"/>
      <c r="F3940" s="17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2"/>
        <v/>
      </c>
      <c r="C3941" s="7"/>
      <c r="D3941" s="7"/>
      <c r="E3941" s="7"/>
      <c r="F3941" s="17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2"/>
        <v/>
      </c>
      <c r="C3942" s="7"/>
      <c r="D3942" s="7"/>
      <c r="E3942" s="7"/>
      <c r="F3942" s="17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2"/>
        <v/>
      </c>
      <c r="C3943" s="7"/>
      <c r="D3943" s="7"/>
      <c r="E3943" s="7"/>
      <c r="F3943" s="17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2"/>
        <v/>
      </c>
      <c r="C3944" s="7"/>
      <c r="D3944" s="7"/>
      <c r="E3944" s="7"/>
      <c r="F3944" s="17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2"/>
        <v/>
      </c>
      <c r="C3945" s="7"/>
      <c r="D3945" s="7"/>
      <c r="E3945" s="7"/>
      <c r="F3945" s="17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2"/>
        <v/>
      </c>
      <c r="C3946" s="7"/>
      <c r="D3946" s="7"/>
      <c r="E3946" s="7"/>
      <c r="F3946" s="17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2"/>
        <v/>
      </c>
      <c r="C3947" s="7"/>
      <c r="D3947" s="7"/>
      <c r="E3947" s="7"/>
      <c r="F3947" s="17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2"/>
        <v/>
      </c>
      <c r="C3948" s="7"/>
      <c r="D3948" s="7"/>
      <c r="E3948" s="7"/>
      <c r="F3948" s="17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2"/>
        <v/>
      </c>
      <c r="C3949" s="7"/>
      <c r="D3949" s="7"/>
      <c r="E3949" s="7"/>
      <c r="F3949" s="17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2"/>
        <v/>
      </c>
      <c r="C3950" s="7"/>
      <c r="D3950" s="7"/>
      <c r="E3950" s="7"/>
      <c r="F3950" s="17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2"/>
        <v/>
      </c>
      <c r="C3951" s="7"/>
      <c r="D3951" s="7"/>
      <c r="E3951" s="7"/>
      <c r="F3951" s="17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2"/>
        <v/>
      </c>
      <c r="C3952" s="7"/>
      <c r="D3952" s="7"/>
      <c r="E3952" s="7"/>
      <c r="F3952" s="17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2"/>
        <v/>
      </c>
      <c r="C3953" s="7"/>
      <c r="D3953" s="7"/>
      <c r="E3953" s="7"/>
      <c r="F3953" s="17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2"/>
        <v/>
      </c>
      <c r="C3954" s="7"/>
      <c r="D3954" s="7"/>
      <c r="E3954" s="7"/>
      <c r="F3954" s="17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2"/>
        <v/>
      </c>
      <c r="C3955" s="7"/>
      <c r="D3955" s="7"/>
      <c r="E3955" s="7"/>
      <c r="F3955" s="17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2"/>
        <v/>
      </c>
      <c r="C3956" s="7"/>
      <c r="D3956" s="7"/>
      <c r="E3956" s="7"/>
      <c r="F3956" s="17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2"/>
        <v/>
      </c>
      <c r="C3957" s="7"/>
      <c r="D3957" s="7"/>
      <c r="E3957" s="7"/>
      <c r="F3957" s="17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2"/>
        <v/>
      </c>
      <c r="C3958" s="7"/>
      <c r="D3958" s="7"/>
      <c r="E3958" s="7"/>
      <c r="F3958" s="17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2"/>
        <v/>
      </c>
      <c r="C3959" s="7"/>
      <c r="D3959" s="7"/>
      <c r="E3959" s="7"/>
      <c r="F3959" s="17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2"/>
        <v/>
      </c>
      <c r="C3960" s="7"/>
      <c r="D3960" s="7"/>
      <c r="E3960" s="7"/>
      <c r="F3960" s="17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2"/>
        <v/>
      </c>
      <c r="C3961" s="7"/>
      <c r="D3961" s="7"/>
      <c r="E3961" s="7"/>
      <c r="F3961" s="17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2"/>
        <v/>
      </c>
      <c r="C3962" s="7"/>
      <c r="D3962" s="7"/>
      <c r="E3962" s="7"/>
      <c r="F3962" s="17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2"/>
        <v/>
      </c>
      <c r="C3963" s="7"/>
      <c r="D3963" s="7"/>
      <c r="E3963" s="7"/>
      <c r="F3963" s="17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2"/>
        <v/>
      </c>
      <c r="C3964" s="7"/>
      <c r="D3964" s="7"/>
      <c r="E3964" s="7"/>
      <c r="F3964" s="17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2"/>
        <v/>
      </c>
      <c r="C3965" s="7"/>
      <c r="D3965" s="7"/>
      <c r="E3965" s="7"/>
      <c r="F3965" s="17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2"/>
        <v/>
      </c>
      <c r="C3966" s="7"/>
      <c r="D3966" s="7"/>
      <c r="E3966" s="7"/>
      <c r="F3966" s="17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2"/>
        <v/>
      </c>
      <c r="C3967" s="7"/>
      <c r="D3967" s="7"/>
      <c r="E3967" s="7"/>
      <c r="F3967" s="17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2"/>
        <v/>
      </c>
      <c r="C3968" s="7"/>
      <c r="D3968" s="7"/>
      <c r="E3968" s="7"/>
      <c r="F3968" s="17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2"/>
        <v/>
      </c>
      <c r="C3969" s="7"/>
      <c r="D3969" s="7"/>
      <c r="E3969" s="7"/>
      <c r="F3969" s="17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ref="A3970:A4033" si="63">IF(LEN(B3970)&gt;0,TEXT(ROW(B3970)-3,"0000"),(IF(LEN(B3971)&gt;0,"unesite ev. broj nabave i ostale podatke","")))</f>
        <v/>
      </c>
      <c r="C3970" s="7"/>
      <c r="D3970" s="7"/>
      <c r="E3970" s="7"/>
      <c r="F3970" s="17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3"/>
        <v/>
      </c>
      <c r="C3971" s="7"/>
      <c r="D3971" s="7"/>
      <c r="E3971" s="7"/>
      <c r="F3971" s="17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3"/>
        <v/>
      </c>
      <c r="C3972" s="7"/>
      <c r="D3972" s="7"/>
      <c r="E3972" s="7"/>
      <c r="F3972" s="17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3"/>
        <v/>
      </c>
      <c r="C3973" s="7"/>
      <c r="D3973" s="7"/>
      <c r="E3973" s="7"/>
      <c r="F3973" s="17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3"/>
        <v/>
      </c>
      <c r="C3974" s="7"/>
      <c r="D3974" s="7"/>
      <c r="E3974" s="7"/>
      <c r="F3974" s="17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3"/>
        <v/>
      </c>
      <c r="C3975" s="7"/>
      <c r="D3975" s="7"/>
      <c r="E3975" s="7"/>
      <c r="F3975" s="17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3"/>
        <v/>
      </c>
      <c r="C3976" s="7"/>
      <c r="D3976" s="7"/>
      <c r="E3976" s="7"/>
      <c r="F3976" s="17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3"/>
        <v/>
      </c>
      <c r="C3977" s="7"/>
      <c r="D3977" s="7"/>
      <c r="E3977" s="7"/>
      <c r="F3977" s="17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3"/>
        <v/>
      </c>
      <c r="C3978" s="7"/>
      <c r="D3978" s="7"/>
      <c r="E3978" s="7"/>
      <c r="F3978" s="17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3"/>
        <v/>
      </c>
      <c r="C3979" s="7"/>
      <c r="D3979" s="7"/>
      <c r="E3979" s="7"/>
      <c r="F3979" s="17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3"/>
        <v/>
      </c>
      <c r="C3980" s="7"/>
      <c r="D3980" s="7"/>
      <c r="E3980" s="7"/>
      <c r="F3980" s="17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3"/>
        <v/>
      </c>
      <c r="C3981" s="7"/>
      <c r="D3981" s="7"/>
      <c r="E3981" s="7"/>
      <c r="F3981" s="17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3"/>
        <v/>
      </c>
      <c r="C3982" s="7"/>
      <c r="D3982" s="7"/>
      <c r="E3982" s="7"/>
      <c r="F3982" s="17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3"/>
        <v/>
      </c>
      <c r="C3983" s="7"/>
      <c r="D3983" s="7"/>
      <c r="E3983" s="7"/>
      <c r="F3983" s="17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3"/>
        <v/>
      </c>
      <c r="C3984" s="7"/>
      <c r="D3984" s="7"/>
      <c r="E3984" s="7"/>
      <c r="F3984" s="17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3"/>
        <v/>
      </c>
      <c r="C3985" s="7"/>
      <c r="D3985" s="7"/>
      <c r="E3985" s="7"/>
      <c r="F3985" s="17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3"/>
        <v/>
      </c>
      <c r="C3986" s="7"/>
      <c r="D3986" s="7"/>
      <c r="E3986" s="7"/>
      <c r="F3986" s="17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3"/>
        <v/>
      </c>
      <c r="C3987" s="7"/>
      <c r="D3987" s="7"/>
      <c r="E3987" s="7"/>
      <c r="F3987" s="17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3"/>
        <v/>
      </c>
      <c r="C3988" s="7"/>
      <c r="D3988" s="7"/>
      <c r="E3988" s="7"/>
      <c r="F3988" s="17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3"/>
        <v/>
      </c>
      <c r="C3989" s="7"/>
      <c r="D3989" s="7"/>
      <c r="E3989" s="7"/>
      <c r="F3989" s="17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3"/>
        <v/>
      </c>
      <c r="C3990" s="7"/>
      <c r="D3990" s="7"/>
      <c r="E3990" s="7"/>
      <c r="F3990" s="17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3"/>
        <v/>
      </c>
      <c r="C3991" s="7"/>
      <c r="D3991" s="7"/>
      <c r="E3991" s="7"/>
      <c r="F3991" s="17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3"/>
        <v/>
      </c>
      <c r="C3992" s="7"/>
      <c r="D3992" s="7"/>
      <c r="E3992" s="7"/>
      <c r="F3992" s="17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3"/>
        <v/>
      </c>
      <c r="C3993" s="7"/>
      <c r="D3993" s="7"/>
      <c r="E3993" s="7"/>
      <c r="F3993" s="17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3"/>
        <v/>
      </c>
      <c r="C3994" s="7"/>
      <c r="D3994" s="7"/>
      <c r="E3994" s="7"/>
      <c r="F3994" s="17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3"/>
        <v/>
      </c>
      <c r="C3995" s="7"/>
      <c r="D3995" s="7"/>
      <c r="E3995" s="7"/>
      <c r="F3995" s="17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3"/>
        <v/>
      </c>
      <c r="C3996" s="7"/>
      <c r="D3996" s="7"/>
      <c r="E3996" s="7"/>
      <c r="F3996" s="17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3"/>
        <v/>
      </c>
      <c r="C3997" s="7"/>
      <c r="D3997" s="7"/>
      <c r="E3997" s="7"/>
      <c r="F3997" s="17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3"/>
        <v/>
      </c>
      <c r="C3998" s="7"/>
      <c r="D3998" s="7"/>
      <c r="E3998" s="7"/>
      <c r="F3998" s="17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3"/>
        <v/>
      </c>
      <c r="C3999" s="7"/>
      <c r="D3999" s="7"/>
      <c r="E3999" s="7"/>
      <c r="F3999" s="17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3"/>
        <v/>
      </c>
      <c r="C4000" s="7"/>
      <c r="D4000" s="7"/>
      <c r="E4000" s="7"/>
      <c r="F4000" s="17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3"/>
        <v/>
      </c>
      <c r="C4001" s="7"/>
      <c r="D4001" s="7"/>
      <c r="E4001" s="7"/>
      <c r="F4001" s="17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3"/>
        <v/>
      </c>
      <c r="C4002" s="7"/>
      <c r="D4002" s="7"/>
      <c r="E4002" s="7"/>
      <c r="F4002" s="17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3"/>
        <v/>
      </c>
      <c r="C4003" s="7"/>
      <c r="D4003" s="7"/>
      <c r="E4003" s="7"/>
      <c r="F4003" s="17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3"/>
        <v/>
      </c>
      <c r="C4004" s="7"/>
      <c r="D4004" s="7"/>
      <c r="E4004" s="7"/>
      <c r="F4004" s="17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3"/>
        <v/>
      </c>
      <c r="C4005" s="7"/>
      <c r="D4005" s="7"/>
      <c r="E4005" s="7"/>
      <c r="F4005" s="17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3"/>
        <v/>
      </c>
      <c r="C4006" s="7"/>
      <c r="D4006" s="7"/>
      <c r="E4006" s="7"/>
      <c r="F4006" s="17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3"/>
        <v/>
      </c>
      <c r="C4007" s="7"/>
      <c r="D4007" s="7"/>
      <c r="E4007" s="7"/>
      <c r="F4007" s="17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3"/>
        <v/>
      </c>
      <c r="C4008" s="7"/>
      <c r="D4008" s="7"/>
      <c r="E4008" s="7"/>
      <c r="F4008" s="17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3"/>
        <v/>
      </c>
      <c r="C4009" s="7"/>
      <c r="D4009" s="7"/>
      <c r="E4009" s="7"/>
      <c r="F4009" s="17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3"/>
        <v/>
      </c>
      <c r="C4010" s="7"/>
      <c r="D4010" s="7"/>
      <c r="E4010" s="7"/>
      <c r="F4010" s="17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3"/>
        <v/>
      </c>
      <c r="C4011" s="7"/>
      <c r="D4011" s="7"/>
      <c r="E4011" s="7"/>
      <c r="F4011" s="17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3"/>
        <v/>
      </c>
      <c r="C4012" s="7"/>
      <c r="D4012" s="7"/>
      <c r="E4012" s="7"/>
      <c r="F4012" s="17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3"/>
        <v/>
      </c>
      <c r="C4013" s="7"/>
      <c r="D4013" s="7"/>
      <c r="E4013" s="7"/>
      <c r="F4013" s="17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3"/>
        <v/>
      </c>
      <c r="C4014" s="7"/>
      <c r="D4014" s="7"/>
      <c r="E4014" s="7"/>
      <c r="F4014" s="17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3"/>
        <v/>
      </c>
      <c r="C4015" s="7"/>
      <c r="D4015" s="7"/>
      <c r="E4015" s="7"/>
      <c r="F4015" s="17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3"/>
        <v/>
      </c>
      <c r="C4016" s="7"/>
      <c r="D4016" s="7"/>
      <c r="E4016" s="7"/>
      <c r="F4016" s="17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3"/>
        <v/>
      </c>
      <c r="C4017" s="7"/>
      <c r="D4017" s="7"/>
      <c r="E4017" s="7"/>
      <c r="F4017" s="17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3"/>
        <v/>
      </c>
      <c r="C4018" s="7"/>
      <c r="D4018" s="7"/>
      <c r="E4018" s="7"/>
      <c r="F4018" s="17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3"/>
        <v/>
      </c>
      <c r="C4019" s="7"/>
      <c r="D4019" s="7"/>
      <c r="E4019" s="7"/>
      <c r="F4019" s="17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3"/>
        <v/>
      </c>
      <c r="C4020" s="7"/>
      <c r="D4020" s="7"/>
      <c r="E4020" s="7"/>
      <c r="F4020" s="17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3"/>
        <v/>
      </c>
      <c r="C4021" s="7"/>
      <c r="D4021" s="7"/>
      <c r="E4021" s="7"/>
      <c r="F4021" s="17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3"/>
        <v/>
      </c>
      <c r="C4022" s="7"/>
      <c r="D4022" s="7"/>
      <c r="E4022" s="7"/>
      <c r="F4022" s="17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3"/>
        <v/>
      </c>
      <c r="C4023" s="7"/>
      <c r="D4023" s="7"/>
      <c r="E4023" s="7"/>
      <c r="F4023" s="17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3"/>
        <v/>
      </c>
      <c r="C4024" s="7"/>
      <c r="D4024" s="7"/>
      <c r="E4024" s="7"/>
      <c r="F4024" s="17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3"/>
        <v/>
      </c>
      <c r="C4025" s="7"/>
      <c r="D4025" s="7"/>
      <c r="E4025" s="7"/>
      <c r="F4025" s="17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3"/>
        <v/>
      </c>
      <c r="C4026" s="7"/>
      <c r="D4026" s="7"/>
      <c r="E4026" s="7"/>
      <c r="F4026" s="17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3"/>
        <v/>
      </c>
      <c r="C4027" s="7"/>
      <c r="D4027" s="7"/>
      <c r="E4027" s="7"/>
      <c r="F4027" s="17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3"/>
        <v/>
      </c>
      <c r="C4028" s="7"/>
      <c r="D4028" s="7"/>
      <c r="E4028" s="7"/>
      <c r="F4028" s="17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3"/>
        <v/>
      </c>
      <c r="C4029" s="7"/>
      <c r="D4029" s="7"/>
      <c r="E4029" s="7"/>
      <c r="F4029" s="17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3"/>
        <v/>
      </c>
      <c r="C4030" s="7"/>
      <c r="D4030" s="7"/>
      <c r="E4030" s="7"/>
      <c r="F4030" s="17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3"/>
        <v/>
      </c>
      <c r="C4031" s="7"/>
      <c r="D4031" s="7"/>
      <c r="E4031" s="7"/>
      <c r="F4031" s="17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3"/>
        <v/>
      </c>
      <c r="C4032" s="7"/>
      <c r="D4032" s="7"/>
      <c r="E4032" s="7"/>
      <c r="F4032" s="17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3"/>
        <v/>
      </c>
      <c r="C4033" s="7"/>
      <c r="D4033" s="7"/>
      <c r="E4033" s="7"/>
      <c r="F4033" s="17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ref="A4034:A4065" si="64">IF(LEN(B4034)&gt;0,TEXT(ROW(B4034)-3,"0000"),(IF(LEN(B4035)&gt;0,"unesite ev. broj nabave i ostale podatke","")))</f>
        <v/>
      </c>
      <c r="C4034" s="7"/>
      <c r="D4034" s="7"/>
      <c r="E4034" s="7"/>
      <c r="F4034" s="17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4"/>
        <v/>
      </c>
      <c r="C4035" s="7"/>
      <c r="D4035" s="7"/>
      <c r="E4035" s="7"/>
      <c r="F4035" s="17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4"/>
        <v/>
      </c>
      <c r="C4036" s="7"/>
      <c r="D4036" s="7"/>
      <c r="E4036" s="7"/>
      <c r="F4036" s="17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4"/>
        <v/>
      </c>
      <c r="C4037" s="7"/>
      <c r="D4037" s="7"/>
      <c r="E4037" s="7"/>
      <c r="F4037" s="17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4"/>
        <v/>
      </c>
      <c r="C4038" s="7"/>
      <c r="D4038" s="7"/>
      <c r="E4038" s="7"/>
      <c r="F4038" s="17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4"/>
        <v/>
      </c>
      <c r="C4039" s="7"/>
      <c r="D4039" s="7"/>
      <c r="E4039" s="7"/>
      <c r="F4039" s="17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4"/>
        <v/>
      </c>
      <c r="C4040" s="7"/>
      <c r="D4040" s="7"/>
      <c r="E4040" s="7"/>
      <c r="F4040" s="17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4"/>
        <v/>
      </c>
      <c r="C4041" s="7"/>
      <c r="D4041" s="7"/>
      <c r="E4041" s="7"/>
      <c r="F4041" s="17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4"/>
        <v/>
      </c>
      <c r="C4042" s="7"/>
      <c r="D4042" s="7"/>
      <c r="E4042" s="7"/>
      <c r="F4042" s="17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4"/>
        <v/>
      </c>
      <c r="C4043" s="7"/>
      <c r="D4043" s="7"/>
      <c r="E4043" s="7"/>
      <c r="F4043" s="17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4"/>
        <v/>
      </c>
      <c r="C4044" s="7"/>
      <c r="D4044" s="7"/>
      <c r="E4044" s="7"/>
      <c r="F4044" s="17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4"/>
        <v/>
      </c>
      <c r="C4045" s="7"/>
      <c r="D4045" s="7"/>
      <c r="E4045" s="7"/>
      <c r="F4045" s="17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4"/>
        <v/>
      </c>
      <c r="C4046" s="7"/>
      <c r="D4046" s="7"/>
      <c r="E4046" s="7"/>
      <c r="F4046" s="17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4"/>
        <v/>
      </c>
      <c r="C4047" s="7"/>
      <c r="D4047" s="7"/>
      <c r="E4047" s="7"/>
      <c r="F4047" s="17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4"/>
        <v/>
      </c>
      <c r="C4048" s="7"/>
      <c r="D4048" s="7"/>
      <c r="E4048" s="7"/>
      <c r="F4048" s="17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4"/>
        <v/>
      </c>
      <c r="C4049" s="7"/>
      <c r="D4049" s="7"/>
      <c r="E4049" s="7"/>
      <c r="F4049" s="17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4"/>
        <v/>
      </c>
      <c r="C4050" s="7"/>
      <c r="D4050" s="7"/>
      <c r="E4050" s="7"/>
      <c r="F4050" s="17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4"/>
        <v/>
      </c>
      <c r="C4051" s="7"/>
      <c r="D4051" s="7"/>
      <c r="E4051" s="7"/>
      <c r="F4051" s="17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4"/>
        <v/>
      </c>
      <c r="C4052" s="7"/>
      <c r="D4052" s="7"/>
      <c r="E4052" s="7"/>
      <c r="F4052" s="17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4"/>
        <v/>
      </c>
      <c r="C4053" s="7"/>
      <c r="D4053" s="7"/>
      <c r="E4053" s="7"/>
      <c r="F4053" s="17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4"/>
        <v/>
      </c>
      <c r="C4054" s="7"/>
      <c r="D4054" s="7"/>
      <c r="E4054" s="7"/>
      <c r="F4054" s="17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4"/>
        <v/>
      </c>
      <c r="C4055" s="7"/>
      <c r="D4055" s="7"/>
      <c r="E4055" s="7"/>
      <c r="F4055" s="17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4"/>
        <v/>
      </c>
      <c r="C4056" s="7"/>
      <c r="D4056" s="7"/>
      <c r="E4056" s="7"/>
      <c r="F4056" s="17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4"/>
        <v/>
      </c>
      <c r="C4057" s="7"/>
      <c r="D4057" s="7"/>
      <c r="E4057" s="7"/>
      <c r="F4057" s="17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4"/>
        <v/>
      </c>
      <c r="C4058" s="7"/>
      <c r="D4058" s="7"/>
      <c r="E4058" s="7"/>
      <c r="F4058" s="17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4"/>
        <v/>
      </c>
      <c r="C4059" s="7"/>
      <c r="D4059" s="7"/>
      <c r="E4059" s="7"/>
      <c r="F4059" s="17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4"/>
        <v/>
      </c>
      <c r="C4060" s="7"/>
      <c r="D4060" s="7"/>
      <c r="E4060" s="7"/>
      <c r="F4060" s="17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4"/>
        <v/>
      </c>
      <c r="C4061" s="7"/>
      <c r="D4061" s="7"/>
      <c r="E4061" s="7"/>
      <c r="F4061" s="17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4"/>
        <v/>
      </c>
      <c r="C4062" s="7"/>
      <c r="D4062" s="7"/>
      <c r="E4062" s="7"/>
      <c r="F4062" s="17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4"/>
        <v/>
      </c>
      <c r="C4063" s="7"/>
      <c r="D4063" s="7"/>
      <c r="E4063" s="7"/>
      <c r="F4063" s="17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4"/>
        <v/>
      </c>
      <c r="C4064" s="7"/>
      <c r="D4064" s="7"/>
      <c r="E4064" s="7"/>
      <c r="F4064" s="17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4"/>
        <v/>
      </c>
      <c r="C4065" s="7"/>
      <c r="D4065" s="7"/>
      <c r="E4065" s="7"/>
      <c r="F4065" s="17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C4066" s="7"/>
      <c r="D4066" s="7"/>
      <c r="E4066" s="7"/>
      <c r="F4066" s="17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C4067" s="7"/>
      <c r="D4067" s="7"/>
      <c r="E4067" s="7"/>
      <c r="F4067" s="17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C4068" s="7"/>
      <c r="D4068" s="7"/>
      <c r="E4068" s="7"/>
      <c r="F4068" s="17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7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7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7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7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7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7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7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7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7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7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7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7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7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7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7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7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7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7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7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7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7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7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7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7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7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7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7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7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7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7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7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7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7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7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7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7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7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7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7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7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7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7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7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7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7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7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7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7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7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7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7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7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7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7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7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7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7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7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7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7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7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7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7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7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7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7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7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7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7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7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7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7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7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7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7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7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7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7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7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7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7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7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7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7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7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7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7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7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7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7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7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7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7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7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7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7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7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7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7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7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7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7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7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7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7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7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7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7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7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7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7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7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7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7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7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7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7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7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7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7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7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7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7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7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7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7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7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7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7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7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7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7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7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7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7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7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7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7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7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7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7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7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7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7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7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7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7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7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7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7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7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7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7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7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7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7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7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7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7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7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7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7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7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7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7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7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7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7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7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7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7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7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7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7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7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7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7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7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7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7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7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7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7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7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7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7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7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7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7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7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7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7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7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7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7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7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7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7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7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7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7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7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7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7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7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7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7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7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7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7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7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7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7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7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7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7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7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7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7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7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7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7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7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7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7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7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7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7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7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7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7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7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7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7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7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7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7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7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7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7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7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7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7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7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7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7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7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7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7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7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7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7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7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7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7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7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7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7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7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7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7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7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7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7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7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7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7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7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7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7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7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7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7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7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7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7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7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7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7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7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7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7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7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7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7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7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7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7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7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7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7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7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7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7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7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7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7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7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7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7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7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7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7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7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7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7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7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7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7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7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7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7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7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7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7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7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7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7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7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7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7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7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7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7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7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7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7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7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7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7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7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7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7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7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7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7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7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7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7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7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7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7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7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7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7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7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7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7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7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7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7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7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7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7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7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7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7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7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7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7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7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7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7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7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7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7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7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7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7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7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7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7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7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7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7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7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7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7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7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7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7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7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7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7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7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7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7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7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7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7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7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7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7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7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7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7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7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7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7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7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7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7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7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7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7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7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7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7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7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7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7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7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7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7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7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7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7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7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7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7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7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7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7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7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7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7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7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7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7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7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7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7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7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7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7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7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7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7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7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7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7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7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7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7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7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7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7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7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7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7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7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7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7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7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7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7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7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7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7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7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7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7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7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7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7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7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7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7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7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7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7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7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7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7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7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7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7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7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7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7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7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7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7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7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7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7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7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7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7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7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7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7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7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7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7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7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7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7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7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7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7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7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7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7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7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7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7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7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7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7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7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7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7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7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7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7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7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7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7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7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7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7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7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7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7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7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7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7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7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7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7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7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7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7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7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7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7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7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7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7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7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7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7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7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7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7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7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7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7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7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7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7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7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7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7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7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7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7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7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7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7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7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7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7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7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7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7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7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7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7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7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7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7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7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7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7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7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7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7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7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7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7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7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7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7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7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7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7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7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7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7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7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7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7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7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7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7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7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7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7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7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7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7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7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7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7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7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7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7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7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7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7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7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7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7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7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7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7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7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7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7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7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7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7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7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7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7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7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7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7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7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7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7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7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7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7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7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7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7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7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7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7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7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7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7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7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7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7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7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7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7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7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7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7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7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7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7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7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7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7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7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7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7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7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7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7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7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7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7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7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7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7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7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7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7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7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7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7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7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7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7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7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7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7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7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7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7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7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7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7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7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7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7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7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7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7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7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7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7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7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7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7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7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7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7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7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7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7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7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7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7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7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7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7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7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7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7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7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7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7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7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7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7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7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7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7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7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7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7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7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7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7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7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7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7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7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7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7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7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7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7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7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7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7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7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7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7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7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7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7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7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7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7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7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7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7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7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7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7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7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7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7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7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7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7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7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7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7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7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7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7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7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7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7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7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7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7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7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7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7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7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7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7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7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7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7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7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7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7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7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7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7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7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7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7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7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7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7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7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7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7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7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7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7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7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7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7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7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7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7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7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7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7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7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7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7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7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7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7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7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7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7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7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7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7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7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7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7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7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7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7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7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7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7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7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7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7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7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7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7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7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7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7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7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7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7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7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7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7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7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7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7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7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7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7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7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7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7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7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7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7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7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7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7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7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7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7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7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7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7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7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7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7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7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7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7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7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7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7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7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7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7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7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7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7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7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7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7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7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7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7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7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7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7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7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7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7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7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7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7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7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7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7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7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7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7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7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7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7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7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7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7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7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7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7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7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7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7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7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7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7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7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7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7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7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7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7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7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7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7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7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7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7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7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7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7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7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7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7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7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7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7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7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7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7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7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7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7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7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7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7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7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7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7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7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7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7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7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7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7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7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7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7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7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7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7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7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7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7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7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7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7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7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7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7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7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7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7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7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7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7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7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7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7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7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7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7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7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7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7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7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7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7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7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7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7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7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7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7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7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7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7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7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7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7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7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7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7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7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7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7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7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7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7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7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7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7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7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7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7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7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7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7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7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7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7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7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7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7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7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7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7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7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7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7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7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7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7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7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7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7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7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7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7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7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7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7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7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7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7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7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7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7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7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7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7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7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7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7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7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7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7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7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7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7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7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7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7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7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7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7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7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7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7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7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7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7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7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7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7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7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7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7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7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7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7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7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7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7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7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7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7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7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7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7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7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7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7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7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7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7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7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7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7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7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7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7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7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7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7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7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7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7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7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7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7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7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7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7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7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7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7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7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7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7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7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7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7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7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7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7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7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7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7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7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7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7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7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7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7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7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7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7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7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7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7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7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7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7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7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7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7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7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7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7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7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7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7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7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7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7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7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7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7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7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7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7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7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7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7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7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7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7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7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7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7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7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7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7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7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7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7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7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7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7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7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7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7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7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7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7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7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7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7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7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7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7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7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7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7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7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7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7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7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7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7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7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7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7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7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7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7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7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7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7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7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7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7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7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7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7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7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7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7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7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7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7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7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7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7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7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7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7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7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7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7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7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7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7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7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7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7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7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7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7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7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7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7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7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7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7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7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7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7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7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7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7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7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7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7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7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7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7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7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7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7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7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7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7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7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7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7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7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7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7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7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7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7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7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7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7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7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7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7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7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7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7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7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7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7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7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7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7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7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7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7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7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7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7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7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7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7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7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7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7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7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7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7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7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7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7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7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7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7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7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7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7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7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7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7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7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7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7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7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7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7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7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7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7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7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7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7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7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7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7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7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7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7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7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7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7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7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7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7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7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7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7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7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7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7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7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7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7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7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7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7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7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7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7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7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7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7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7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7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7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7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7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7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7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7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7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7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7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7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7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7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7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7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7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7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7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7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7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7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7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7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7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7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7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7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7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7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7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7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7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7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7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7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7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7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7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7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7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7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7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7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7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7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7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7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7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7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7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7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7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7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7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7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7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7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7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7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7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7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7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7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7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7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7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7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7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7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7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7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7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7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7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7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7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7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7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7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7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7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7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7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7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7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7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7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7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7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7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7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7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7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7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7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7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7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7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7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7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7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7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7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7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7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7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7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7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7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7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7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7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7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7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7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7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7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7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7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7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7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7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7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7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7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7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7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7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7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7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7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7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7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7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7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7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7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7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7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7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7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7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7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7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7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7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7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7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7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7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7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7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7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7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7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7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7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7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7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7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7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7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7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7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7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7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7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7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7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7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7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7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7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7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7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7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7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7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7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7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7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7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7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7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7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7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7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7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7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7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7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7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7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7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7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7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7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7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7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7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7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7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7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7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7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7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7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7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7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7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7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7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7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7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7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7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7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7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7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7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7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7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7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7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7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7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7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7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7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7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7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7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7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7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7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7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7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7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7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7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7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7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7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7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7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7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7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7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7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7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7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7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7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7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7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7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7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7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7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7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7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7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7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7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7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7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7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7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7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7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7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7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7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7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7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7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7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7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7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7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7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7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7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7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7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7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7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7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7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7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7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7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7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7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7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7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7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7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7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7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7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7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7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7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7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7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7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7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7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7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7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7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7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7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7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7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7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7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7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7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7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7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7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7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7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7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7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7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7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7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7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7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7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7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7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7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7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7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7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7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7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7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7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7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7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7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7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7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7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7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7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7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7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7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7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7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7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7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7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7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7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7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7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7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7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7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7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7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7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7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7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7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7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7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7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7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7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7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7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7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7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7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7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7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7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7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7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7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7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7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7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7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7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7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7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7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7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7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7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7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7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7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7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7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7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7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7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7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7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7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7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7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7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7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7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7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7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7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7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7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7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7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7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7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7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7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7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7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7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7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7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7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7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7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7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7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7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7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7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7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7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7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7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7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7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7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7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7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7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7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7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7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7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7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7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7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7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7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7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7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7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7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7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7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7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7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7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7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7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7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7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7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7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7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7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7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7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7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7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7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7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7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7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7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7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7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7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7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7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7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7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7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7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7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7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7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7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7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7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7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7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7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7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7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7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7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7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7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7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7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7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7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7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7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7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7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7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7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7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7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7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7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7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7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7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7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7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7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7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7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7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7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7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7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7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7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7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7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7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7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7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7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7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7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7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7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7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7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7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7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7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7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7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7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7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7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7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7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7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7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7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7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7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7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7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7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7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7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7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7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7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7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7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7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7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7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7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7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7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7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7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7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7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7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7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7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7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7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7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7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7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7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7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7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7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7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7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7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7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7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7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7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7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7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7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7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7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7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7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7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7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7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7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7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7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7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7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7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7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7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7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7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7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7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7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7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7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7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7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7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7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7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7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7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7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7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7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7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7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7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7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7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7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7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7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7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7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7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7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7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7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7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7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7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7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7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7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7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7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7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7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7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7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7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7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7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7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7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7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7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7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7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7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7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7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7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7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7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7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7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7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7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7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7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7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7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7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7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7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7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7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7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7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7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7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7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7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7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7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7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7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7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7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7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7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7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7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7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7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7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7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7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7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7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7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7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7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7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7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7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7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7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7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7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7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7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7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7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7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7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7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7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7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7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7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7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7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7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7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7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7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7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7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7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7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7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7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7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7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7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7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7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7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7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7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7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7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7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7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7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7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7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7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7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7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7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7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7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7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7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7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7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7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7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7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7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7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7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7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7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7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7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7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7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7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7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7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7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7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7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7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7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7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7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7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7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7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7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7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7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7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7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7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7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7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7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7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7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7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7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7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7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7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7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7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7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7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7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7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7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7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7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7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7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7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7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7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7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7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7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7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7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7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7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7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7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7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7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7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7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7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7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7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7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7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7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7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7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7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7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7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7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7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7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7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7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7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7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7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7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7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7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7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7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7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7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7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7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7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7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7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7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7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7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7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7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7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7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7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7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7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7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7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7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7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7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7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7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7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7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7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7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7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7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7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7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7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7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7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7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7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7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7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7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7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7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7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7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7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7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7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7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7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7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7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7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7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7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7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7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7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7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7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7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7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7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7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7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7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7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7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7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7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7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7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7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7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7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7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7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7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7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7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7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7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7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7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7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7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7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7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7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7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7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7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7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7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7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7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7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7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7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7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7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7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7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7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7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7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7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7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7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7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7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7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7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7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7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7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7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7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7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7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7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7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7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7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7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7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7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7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7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7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7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7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7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7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7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7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7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7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7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7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7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7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7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7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7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7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7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7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7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7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7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7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7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7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7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7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7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7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7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7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7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7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7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7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7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7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7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7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7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7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7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7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7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7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7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7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7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7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7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7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7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7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7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7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7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7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7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7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7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7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7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7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7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7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7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7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7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7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7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7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7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7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7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7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7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7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7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7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7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7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7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7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7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7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7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7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7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7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7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7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7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7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7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7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7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7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7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7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7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7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7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7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7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7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7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7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7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7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7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7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7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7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7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7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7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7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7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7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7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7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7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7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7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7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7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7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7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7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7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7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7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7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7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7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7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7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7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7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7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7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7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7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7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7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7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7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7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7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7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7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7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7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7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7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7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7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7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7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7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7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7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7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7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7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7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7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7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7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7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7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7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7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7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7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7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7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7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7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7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7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7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7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7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7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7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7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7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7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7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7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7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7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7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7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7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7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7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7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7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7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7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7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7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7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7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7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7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7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7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7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7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7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7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7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7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7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7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7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7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7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7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7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7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7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7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7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7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7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7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7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7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7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7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7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7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7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7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7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7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7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7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7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7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7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7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7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7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7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7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7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7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7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7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7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7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7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7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7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7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7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7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7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7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7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7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7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7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7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7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7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7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7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7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7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7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7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7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7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7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7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7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7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7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7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7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7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7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7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7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7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7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7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7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7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7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7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7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7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7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7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7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7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7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7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7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7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7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7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7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7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7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7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7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7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7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7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7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7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7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7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7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7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7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7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7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7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7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7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7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7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7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7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7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7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7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7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7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7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7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7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7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7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7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7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7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7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7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7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7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7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7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7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7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7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7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7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7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7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7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7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7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7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7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7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7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7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7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7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7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7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7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7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7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7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7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7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7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7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7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7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7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7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7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7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7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7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7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7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7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7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7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7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7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7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7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7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7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7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7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7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7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7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7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7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7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7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7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7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7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7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7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7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7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7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7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7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7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7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7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7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7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7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7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7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7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7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7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7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7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7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7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7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7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7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7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7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7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7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7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7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7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7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7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7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7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7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7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7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7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7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7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7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7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7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7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7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7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7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7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7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7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7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7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7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7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7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7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7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7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7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7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7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7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7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7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7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7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7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7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7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7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7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7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7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7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7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7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7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7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7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7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7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7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7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7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7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7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7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7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7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7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7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7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7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7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7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7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7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7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7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7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7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7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7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7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7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7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7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7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7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7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7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7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7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7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7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7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7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7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7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7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7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7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7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7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7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7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7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7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7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7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7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7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7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7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7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7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7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7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7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7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7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7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7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7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7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7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7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7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7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7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7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7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7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7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7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7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7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7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7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7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7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7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7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7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7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7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7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7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7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7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7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7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7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7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7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7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7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7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7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7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7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7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7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7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7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7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7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7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7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7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7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7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7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7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7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7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7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7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7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7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7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7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7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7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7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7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7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7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7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7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7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7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7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7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7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7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7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7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7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7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7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7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7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7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7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7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7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7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7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7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7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7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7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7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7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7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7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7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7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7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7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7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7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7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7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7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7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7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7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7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7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7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7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7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7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7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7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7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7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7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7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7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7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7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7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7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7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7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7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7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7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7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7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7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7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7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7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7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7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7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7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7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7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7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7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7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7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7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7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7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7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7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7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7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7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7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7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7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7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7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7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7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7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7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7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7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7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7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7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7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7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7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7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7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7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7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7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7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7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7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7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7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7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7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7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7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7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7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7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7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7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7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7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7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7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7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7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7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7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7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7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7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7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7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7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7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7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7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7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7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7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7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7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7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7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7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7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7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7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7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7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7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7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7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7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7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7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7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7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7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7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7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7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7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7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7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7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7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7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7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7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7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7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7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7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7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7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7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7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7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7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7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7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7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7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7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7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7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7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7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7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7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7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7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7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7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7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7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7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7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7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7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7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7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7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7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7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7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7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7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7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7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7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7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7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7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7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7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7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7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7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7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7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7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7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7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7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7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7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7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7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7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7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7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7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7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7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7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7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7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7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7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7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7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7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7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7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7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7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7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7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7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7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7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7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7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7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7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7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7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7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7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7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7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7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7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7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7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7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7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7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7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7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7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7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7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7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7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7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7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7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7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7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7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7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7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7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7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7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7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7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7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7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7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7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7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7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7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7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7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7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7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7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7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7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7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7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7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7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7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7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7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7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7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7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7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7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7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7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7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7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7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7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7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7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7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7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7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7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7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7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7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7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7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7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7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7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7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7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7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7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7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7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7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7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7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7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7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7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7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7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7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7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7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7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7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7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7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7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7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7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7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7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7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7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7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7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7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7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7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7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7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7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7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7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7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7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7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7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7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7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7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7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7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7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7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7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7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7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7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7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7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7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7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7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7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7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7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7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7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7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7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7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7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7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7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7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7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7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7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7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7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7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7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7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7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7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7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7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7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7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7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7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7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7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7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7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7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7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7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7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7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7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7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7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7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7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7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7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7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7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7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7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7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7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7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7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7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7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7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7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7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7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7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7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7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7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7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7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7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7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7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7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7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7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7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7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7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7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7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7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7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7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7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7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7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7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7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7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7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7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7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7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7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7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7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7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7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7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7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7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7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7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7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7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7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7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7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7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7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7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7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7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7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7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7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7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7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7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7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7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7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7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7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7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7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7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7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7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7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7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7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7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7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7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7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7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7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7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7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7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7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7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7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7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7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7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7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7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7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7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7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7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7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7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7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7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7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7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7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7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7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7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7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7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7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7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7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7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7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7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7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7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7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7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7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7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7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7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7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7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7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7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7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7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7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7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7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7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7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7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7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7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7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7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7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7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7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7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7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7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7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7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7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7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7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7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7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7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7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7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7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7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7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7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7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7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7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7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7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7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7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7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7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7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7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7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7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7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7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7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7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7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7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7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7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7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7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7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7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7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7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7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7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7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7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7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7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7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7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7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7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7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7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7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7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7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7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7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7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7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7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7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7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7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7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7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7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7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7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7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7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7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7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7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7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7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7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7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7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7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7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7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7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7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7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7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7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7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7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7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7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7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7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7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7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7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7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7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7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7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7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7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7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7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7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7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7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7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7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7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7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7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7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7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7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7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7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7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7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7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7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7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7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7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7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7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7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7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7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7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7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7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7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7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7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7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7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7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7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7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7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7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7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7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7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7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7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7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7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7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7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7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7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7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7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7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7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7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7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7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7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7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7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7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7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7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7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7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7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7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7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7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7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7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7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7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7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7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7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7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7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7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7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7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7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7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7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7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7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7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7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7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7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7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7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7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7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7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7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7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7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7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7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7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7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7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7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7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7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7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7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7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7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7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7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7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7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7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7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7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7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7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7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7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7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7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7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7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7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7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7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7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7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7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7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7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7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7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7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7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7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7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7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7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7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7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7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7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7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7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7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7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7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7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7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7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7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7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7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7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7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7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7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7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7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7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7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7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7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7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7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7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7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7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7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7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7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7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7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7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7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7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7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7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7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7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7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7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7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7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7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7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7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7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7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7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7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7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7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7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7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7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7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7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7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7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7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7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7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7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7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7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7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7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7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7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7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7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7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7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7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7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7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7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7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7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7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7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7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7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7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7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7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7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7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7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7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7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7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7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7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7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7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7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7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7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7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7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7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7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7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7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7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7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7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7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7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7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7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7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7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7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7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7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7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7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7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7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7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7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7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7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7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7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7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7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7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7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7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7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7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7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7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7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7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7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7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7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7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7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7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7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7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7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7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7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7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7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7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7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7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7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7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7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7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7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7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7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7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7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7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7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7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7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7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7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7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7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7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7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7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7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7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7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7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7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7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7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7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7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7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7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7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7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7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7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7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7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7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7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7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7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7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7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7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7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7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7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7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7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7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7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7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7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7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7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7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7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7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7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7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7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7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7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7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7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7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7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7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7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7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7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7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7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7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7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7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7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7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7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7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7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7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7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7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7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7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7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7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7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7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7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7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7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7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7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7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7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7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7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7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7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7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7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7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7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7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7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7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7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7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7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7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7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7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7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7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7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7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7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7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7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7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7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7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7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7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7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7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7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7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7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7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7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7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7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7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7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7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7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7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7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7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7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7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7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7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7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7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7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7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7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7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7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7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7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7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7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7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7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7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7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7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7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7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7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7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7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7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7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7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7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7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7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7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7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7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7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7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7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7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7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7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7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7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7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7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7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7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7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7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7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7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7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7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7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7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7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7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7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7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7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7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7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7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7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7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7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7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7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7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7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7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7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7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7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7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7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7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7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7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7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7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7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7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7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7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7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7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7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7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7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7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7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7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7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7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7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7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7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7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7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7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7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7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7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7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7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7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7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7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7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7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7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7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7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7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7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7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7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7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7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7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7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7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7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7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7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7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7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7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7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7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7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7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7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7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7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7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7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7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7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7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7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7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7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7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7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7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7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7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7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7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7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7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7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7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7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7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7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7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7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7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7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7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7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7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7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7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7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7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7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7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7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7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7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7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7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7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7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7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7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7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7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7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7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7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7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7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7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7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7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7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7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7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7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7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7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7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7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7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7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7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7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7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7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7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7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7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7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7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7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7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7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7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7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7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7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7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7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7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7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7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7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7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7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7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7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7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7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7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7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7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7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7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7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7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7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7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7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7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7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7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7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7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7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7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7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7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7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7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7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7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7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7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7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7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7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7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7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7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7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7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7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7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7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7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7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7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7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7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7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7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7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7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7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7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7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7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7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7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7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7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7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7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7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7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7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7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7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7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7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7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7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7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7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7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7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7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7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7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7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7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7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7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7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7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7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7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7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7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7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7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7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7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7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7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7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7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7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7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7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7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7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7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7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7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7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7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7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7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7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7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7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7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7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7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7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7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7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7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7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7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7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7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7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7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7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7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7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7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7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7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7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7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7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7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7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7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7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7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7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7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7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7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7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7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7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7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7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7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7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7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7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7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7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7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7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7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7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7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7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7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7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7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7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7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7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7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7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7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7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7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7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7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7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7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7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7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7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7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7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7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7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7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7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7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7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7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7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7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7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7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7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7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7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7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7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7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7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7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7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7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7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7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7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7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7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7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7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7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7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7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7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7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7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7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7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7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7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7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7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7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7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7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7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7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7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7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7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7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7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7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7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7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7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7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7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7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7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7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7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7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7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7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7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7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7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7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7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7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7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7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7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7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7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7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7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7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7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7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7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7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7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7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7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7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7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7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7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7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7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7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7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7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7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7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7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7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7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7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7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7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7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7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7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7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7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7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7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7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7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7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7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7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7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7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7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7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7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7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7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7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7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7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7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7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7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7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7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7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7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7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7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7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7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7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7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7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7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7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7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7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7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7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7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7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7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7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7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7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7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7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7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7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7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7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7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7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7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7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7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7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7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7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7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7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7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7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7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7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7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7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7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7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7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7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7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7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7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7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7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7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7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7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7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7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7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7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7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7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7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7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7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7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7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7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7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7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7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7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7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7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7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7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7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7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7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7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7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7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7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7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7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7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7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7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7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7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7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7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7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7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7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7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7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7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7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7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7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7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7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7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7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7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7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7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7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7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7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7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7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7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7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7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7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7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7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7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7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7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7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7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7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7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7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7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7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7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7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7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7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7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7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7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7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7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7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7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7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7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7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7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7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7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7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7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7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7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7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7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7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7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7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7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7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7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7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7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7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7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7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7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7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7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7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7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7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7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7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7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7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7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7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7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7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7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7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7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7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7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7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7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7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7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7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7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7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7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7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7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7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7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7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7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7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7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7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7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7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7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7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7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7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7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7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7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7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7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7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7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7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7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7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7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7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7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7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7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7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7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7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7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7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7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7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7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7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7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7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7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7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7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7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7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7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7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7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7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7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7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7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7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7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7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7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7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7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7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7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7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7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7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7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7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7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7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7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7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7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7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7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7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7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7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7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7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7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7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7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7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7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7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7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7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7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7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7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7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7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7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7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7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7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7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7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7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7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7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7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7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7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7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7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7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7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7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7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7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7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7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7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7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7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7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7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7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7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7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7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7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7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7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7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7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7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7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7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7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7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7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7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7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7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7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7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7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7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7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7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7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7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7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7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7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7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7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7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7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7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7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7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7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7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7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7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7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7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7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7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7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7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7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7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7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7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7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7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7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7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7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7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7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7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7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7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7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7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7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7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7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7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7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7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7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7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7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7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7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7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7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7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7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7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7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7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7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7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7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7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7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7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7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7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7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7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7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7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7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7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7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7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7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7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7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7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7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7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7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7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7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7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7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7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7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7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7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7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7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7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7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7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7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7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7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7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7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7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7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7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7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7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7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7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7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7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7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7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7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7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7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7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7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7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7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7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7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7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7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7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7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7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7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7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7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7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7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7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7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7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7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7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7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7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7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7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7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7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7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7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7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7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7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7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7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7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7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7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7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7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7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7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7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7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7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7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7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7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7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7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7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7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7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7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7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7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7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7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7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7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7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7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7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7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7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7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7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7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7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7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7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7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7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7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7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7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7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7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7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7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7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7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7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7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7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7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7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7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7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7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7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7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7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7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7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7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7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7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7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7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7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7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7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7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7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7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7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7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7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7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7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7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7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7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7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7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7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7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7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7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7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7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7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7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7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7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7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7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7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7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7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7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7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7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7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7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7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7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7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7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7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7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7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7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7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7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7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7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7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7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7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7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7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7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7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7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7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7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7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7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7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7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7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7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7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7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7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7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7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7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7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7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7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7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7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7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7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7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7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7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7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7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7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7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7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7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7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7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7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7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7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7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7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7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7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7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7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7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7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7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7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7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7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7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7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7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7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7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7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7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7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7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7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7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7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7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7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7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7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7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7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7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7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7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7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7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7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7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7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7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7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7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7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7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7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7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7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7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7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7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7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7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7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7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7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7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7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7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7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7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7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7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7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7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7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7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7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7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7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7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7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7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7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7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7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7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7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7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7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7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7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7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7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7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7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7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7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7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7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7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7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7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7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7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7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7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7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7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7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7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7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7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7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7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7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7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7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7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7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7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7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7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7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7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7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7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7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7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7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7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7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7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7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7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7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7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7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7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7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7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7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7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7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7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7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7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7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7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7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7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7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7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7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7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7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7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7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7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7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7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7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7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7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7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7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7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7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7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7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7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7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7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7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7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7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7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7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7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7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7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7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7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7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7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7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7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7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7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7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7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7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7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7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7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7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7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7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7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7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7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7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7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7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7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7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7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7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7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7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7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7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7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7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7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7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7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7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7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7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7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7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7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7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7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7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7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7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7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7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7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7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7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7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7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7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7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7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7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7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7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7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7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7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7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7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7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7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7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7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7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7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7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7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7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7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7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7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7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7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7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7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7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7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7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7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7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7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7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7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7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7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7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7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7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7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7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7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7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7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7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7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7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7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7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7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7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7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7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7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7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7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7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7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7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7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7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7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7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7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7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7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7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7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7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7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7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7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7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7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7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7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7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7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7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7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7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7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7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7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7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7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7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7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7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7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7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7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7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7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7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7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7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7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7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7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7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7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7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7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7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7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7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7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7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7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7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7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7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7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7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7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7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7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7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7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7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7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7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7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7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7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7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7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7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7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7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7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7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7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7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7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7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7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7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7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7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7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7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7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7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7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7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7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7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7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7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7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7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7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7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7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7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7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7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7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7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7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7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7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7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7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7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7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7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7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7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7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7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7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7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7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7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7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7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7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7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7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7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7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7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7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7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7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7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7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7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7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7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7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7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7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7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7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7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7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7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7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7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7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7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7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7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7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7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7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7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7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7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7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7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7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7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7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7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7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7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7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7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7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7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7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7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7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7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7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7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7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7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7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7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7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7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7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7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7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7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7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7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7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7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7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7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7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7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7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7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7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7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7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7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7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7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7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7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7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7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7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7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7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7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7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7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7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7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7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7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7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7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7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7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7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7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7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7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7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7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7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7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7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7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7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7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7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7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7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7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7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7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7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7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7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7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7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7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7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7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7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7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7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7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7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7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7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7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7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7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7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7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7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7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7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7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7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7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7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7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7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7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7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7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7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7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7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7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7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7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7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7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7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7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7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7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7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7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7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7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7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7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7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7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7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7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7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7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7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7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7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7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7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7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7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7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7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7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7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7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7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7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7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7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7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7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7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7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7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7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7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7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7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7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7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7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7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7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7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7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7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7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7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7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7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7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7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7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7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7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7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7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7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7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7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7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7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7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7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7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7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7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7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7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7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7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7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7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7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7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7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7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7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7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7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7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7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7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7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7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7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7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7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7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7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7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7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7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7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7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7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7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7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7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7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M9998" s="7"/>
      <c r="P9998" s="7"/>
      <c r="Q9998" s="7"/>
    </row>
    <row r="9999" spans="3:17" x14ac:dyDescent="0.2">
      <c r="P9999" s="7"/>
      <c r="Q9999" s="7"/>
    </row>
    <row r="10000" spans="3:17" x14ac:dyDescent="0.2"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  <c r="Q10003" s="7"/>
    </row>
    <row r="10004" spans="16:17" x14ac:dyDescent="0.2">
      <c r="P10004" s="7"/>
      <c r="Q10004" s="7"/>
    </row>
    <row r="10005" spans="16:17" x14ac:dyDescent="0.2">
      <c r="P10005" s="7"/>
      <c r="Q10005" s="7"/>
    </row>
    <row r="10006" spans="16:17" x14ac:dyDescent="0.2">
      <c r="P10006" s="7"/>
      <c r="Q10006" s="7"/>
    </row>
    <row r="10007" spans="16:17" x14ac:dyDescent="0.2">
      <c r="P10007" s="7"/>
      <c r="Q10007" s="7"/>
    </row>
    <row r="10008" spans="16:17" x14ac:dyDescent="0.2">
      <c r="P10008" s="7"/>
      <c r="Q10008" s="7"/>
    </row>
    <row r="10009" spans="16:17" x14ac:dyDescent="0.2">
      <c r="P10009" s="7"/>
      <c r="Q10009" s="7"/>
    </row>
    <row r="10010" spans="16:17" x14ac:dyDescent="0.2">
      <c r="P10010" s="7"/>
      <c r="Q10010" s="7"/>
    </row>
    <row r="10011" spans="16:17" x14ac:dyDescent="0.2">
      <c r="P10011" s="7"/>
      <c r="Q10011" s="7"/>
    </row>
    <row r="10012" spans="16:17" x14ac:dyDescent="0.2">
      <c r="P10012" s="7"/>
      <c r="Q10012" s="7"/>
    </row>
    <row r="10013" spans="16:17" x14ac:dyDescent="0.2">
      <c r="P10013" s="7"/>
      <c r="Q10013" s="7"/>
    </row>
    <row r="10014" spans="16:17" x14ac:dyDescent="0.2">
      <c r="P10014" s="7"/>
      <c r="Q10014" s="7"/>
    </row>
    <row r="10015" spans="16:17" x14ac:dyDescent="0.2">
      <c r="P10015" s="7"/>
      <c r="Q10015" s="7"/>
    </row>
    <row r="10016" spans="16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</row>
    <row r="10026" spans="16:17" x14ac:dyDescent="0.2">
      <c r="P10026" s="7"/>
    </row>
  </sheetData>
  <sheetProtection formatCells="0" selectLockedCells="1"/>
  <mergeCells count="1">
    <mergeCell ref="A2:Q2"/>
  </mergeCells>
  <phoneticPr fontId="4" type="noConversion"/>
  <dataValidations count="3">
    <dataValidation type="list" allowBlank="1" showInputMessage="1" showErrorMessage="1" sqref="H4:H9997" xr:uid="{00000000-0002-0000-0000-000001000000}">
      <formula1>IF($C4="Javna nabava", Javna, IF($C4="Javna nabava - Obrana i sigurnost", Obrana, IF($C4="Jednostavna nabava", Jednostavna, IF($C4="Obnova", Obnova))))</formula1>
    </dataValidation>
    <dataValidation type="decimal" allowBlank="1" showInputMessage="1" showErrorMessage="1" sqref="G4:G125 G127:G9997 F126" xr:uid="{00000000-0002-0000-0000-000000000000}">
      <formula1>1</formula1>
      <formula2>999999999999999000000</formula2>
    </dataValidation>
    <dataValidation type="list" allowBlank="1" showInputMessage="1" showErrorMessage="1" sqref="F4:F9997" xr:uid="{00000000-0002-0000-0000-000005000000}">
      <formula1>#REF!</formula1>
    </dataValidation>
  </dataValidations>
  <pageMargins left="0.7" right="0.7" top="0.75" bottom="0.75" header="0.3" footer="0.3"/>
  <pageSetup paperSize="8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2000000}">
          <x14:formula1>
            <xm:f>YesNo!$B$2:$B$100</xm:f>
          </x14:formula1>
          <xm:sqref>L4:L9997 I4:J9997 Q4:Q10024 P4:P10026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9997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9998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9997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9997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99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21">
        <v>1</v>
      </c>
      <c r="B1" s="22" t="s">
        <v>2</v>
      </c>
    </row>
    <row r="2" spans="1:2" x14ac:dyDescent="0.3">
      <c r="A2" s="23">
        <v>2</v>
      </c>
      <c r="B2" s="24" t="s">
        <v>74</v>
      </c>
    </row>
    <row r="3" spans="1:2" x14ac:dyDescent="0.3">
      <c r="A3" s="21">
        <v>3</v>
      </c>
      <c r="B3" s="22" t="s">
        <v>75</v>
      </c>
    </row>
    <row r="4" spans="1:2" x14ac:dyDescent="0.3">
      <c r="A4" s="23">
        <v>4</v>
      </c>
      <c r="B4" s="24" t="s">
        <v>76</v>
      </c>
    </row>
    <row r="5" spans="1:2" x14ac:dyDescent="0.3">
      <c r="A5" s="21">
        <v>5</v>
      </c>
      <c r="B5" s="22" t="s">
        <v>3</v>
      </c>
    </row>
    <row r="6" spans="1:2" x14ac:dyDescent="0.3">
      <c r="A6" s="23">
        <v>6</v>
      </c>
      <c r="B6" s="24" t="s">
        <v>100</v>
      </c>
    </row>
    <row r="7" spans="1:2" x14ac:dyDescent="0.3">
      <c r="A7" s="21">
        <v>7</v>
      </c>
      <c r="B7" s="22" t="s">
        <v>77</v>
      </c>
    </row>
    <row r="8" spans="1:2" x14ac:dyDescent="0.3">
      <c r="A8" s="25">
        <v>20</v>
      </c>
      <c r="B8" s="25" t="s">
        <v>106</v>
      </c>
    </row>
    <row r="9" spans="1:2" x14ac:dyDescent="0.3">
      <c r="A9" s="25">
        <v>11</v>
      </c>
      <c r="B9" s="25" t="s">
        <v>108</v>
      </c>
    </row>
    <row r="10" spans="1:2" x14ac:dyDescent="0.3">
      <c r="A10" s="25">
        <v>21</v>
      </c>
      <c r="B10" s="25" t="s">
        <v>107</v>
      </c>
    </row>
    <row r="12" spans="1:2" x14ac:dyDescent="0.3">
      <c r="A12" s="23">
        <v>2</v>
      </c>
      <c r="B12" s="24" t="s">
        <v>74</v>
      </c>
    </row>
    <row r="13" spans="1:2" x14ac:dyDescent="0.3">
      <c r="A13" s="23">
        <v>4</v>
      </c>
      <c r="B13" s="24" t="s">
        <v>76</v>
      </c>
    </row>
    <row r="14" spans="1:2" x14ac:dyDescent="0.3">
      <c r="A14" s="23">
        <v>6</v>
      </c>
      <c r="B14" s="24" t="s">
        <v>100</v>
      </c>
    </row>
    <row r="15" spans="1:2" x14ac:dyDescent="0.3">
      <c r="A15" s="21">
        <v>7</v>
      </c>
      <c r="B15" s="22" t="s">
        <v>77</v>
      </c>
    </row>
    <row r="16" spans="1:2" x14ac:dyDescent="0.3">
      <c r="A16" s="21">
        <v>26</v>
      </c>
      <c r="B16" s="22" t="s">
        <v>80</v>
      </c>
    </row>
    <row r="18" spans="1:2" x14ac:dyDescent="0.3">
      <c r="A18" s="23">
        <v>50</v>
      </c>
      <c r="B18" s="24" t="s">
        <v>78</v>
      </c>
    </row>
    <row r="20" spans="1:2" x14ac:dyDescent="0.3">
      <c r="A20" s="21">
        <v>1</v>
      </c>
      <c r="B20" s="22" t="s">
        <v>2</v>
      </c>
    </row>
    <row r="21" spans="1:2" x14ac:dyDescent="0.3">
      <c r="A21" s="23">
        <v>6</v>
      </c>
      <c r="B21" s="24" t="s">
        <v>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85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74</v>
      </c>
    </row>
    <row r="4" spans="1:2" x14ac:dyDescent="0.3">
      <c r="A4">
        <v>3</v>
      </c>
      <c r="B4" t="s">
        <v>75</v>
      </c>
    </row>
    <row r="5" spans="1:2" x14ac:dyDescent="0.3">
      <c r="A5">
        <v>4</v>
      </c>
      <c r="B5" t="s">
        <v>76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00</v>
      </c>
    </row>
    <row r="8" spans="1:2" x14ac:dyDescent="0.3">
      <c r="A8">
        <v>7</v>
      </c>
      <c r="B8" t="s">
        <v>77</v>
      </c>
    </row>
    <row r="9" spans="1:2" x14ac:dyDescent="0.3">
      <c r="A9">
        <v>50</v>
      </c>
      <c r="B9" t="s">
        <v>78</v>
      </c>
    </row>
    <row r="10" spans="1:2" x14ac:dyDescent="0.3">
      <c r="A10">
        <v>26</v>
      </c>
      <c r="B10" t="s">
        <v>80</v>
      </c>
    </row>
    <row r="11" spans="1:2" x14ac:dyDescent="0.3">
      <c r="A11" s="25">
        <v>20</v>
      </c>
      <c r="B11" s="25" t="s">
        <v>106</v>
      </c>
    </row>
    <row r="12" spans="1:2" x14ac:dyDescent="0.3">
      <c r="A12" s="25">
        <v>11</v>
      </c>
      <c r="B12" s="25" t="s">
        <v>108</v>
      </c>
    </row>
    <row r="13" spans="1:2" x14ac:dyDescent="0.3">
      <c r="A13" s="25">
        <v>21</v>
      </c>
      <c r="B13" s="25" t="s">
        <v>1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20</v>
      </c>
    </row>
    <row r="3" spans="1:2" x14ac:dyDescent="0.3">
      <c r="A3">
        <v>2</v>
      </c>
      <c r="B3" t="s">
        <v>21</v>
      </c>
    </row>
    <row r="4" spans="1:2" x14ac:dyDescent="0.3">
      <c r="A4">
        <v>3</v>
      </c>
      <c r="B4" t="s">
        <v>22</v>
      </c>
    </row>
    <row r="5" spans="1:2" x14ac:dyDescent="0.3">
      <c r="A5">
        <v>4</v>
      </c>
      <c r="B5" t="s">
        <v>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101</v>
      </c>
    </row>
    <row r="3" spans="1:2" x14ac:dyDescent="0.3">
      <c r="A3">
        <v>2</v>
      </c>
      <c r="B3" t="s">
        <v>102</v>
      </c>
    </row>
    <row r="4" spans="1:2" x14ac:dyDescent="0.3">
      <c r="A4">
        <v>3</v>
      </c>
      <c r="B4" t="s">
        <v>1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6</v>
      </c>
    </row>
    <row r="3" spans="1:2" x14ac:dyDescent="0.3">
      <c r="A3">
        <v>2</v>
      </c>
      <c r="B3" t="s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81</v>
      </c>
    </row>
    <row r="3" spans="1:2" x14ac:dyDescent="0.3">
      <c r="A3">
        <v>3</v>
      </c>
      <c r="B3" t="s">
        <v>82</v>
      </c>
    </row>
    <row r="4" spans="1:2" x14ac:dyDescent="0.3">
      <c r="A4">
        <v>4</v>
      </c>
      <c r="B4" t="s">
        <v>78</v>
      </c>
    </row>
    <row r="5" spans="1:2" x14ac:dyDescent="0.3">
      <c r="A5">
        <v>5</v>
      </c>
      <c r="B5" t="s">
        <v>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0.xml><?xml version="1.0" encoding="utf-8"?>
<ds:datastoreItem xmlns:ds="http://schemas.openxmlformats.org/officeDocument/2006/customXml" ds:itemID="{C27EC4A4-33C3-466D-8422-21EBFEF37E92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E2CB5A33-26FA-42A2-A8E6-D31172A21980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DE136DBF-87DA-4BD7-9B75-78D092090421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20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6-06-17T12:53:31Z</cp:lastPrinted>
  <dcterms:created xsi:type="dcterms:W3CDTF">2018-12-26T17:36:00Z</dcterms:created>
  <dcterms:modified xsi:type="dcterms:W3CDTF">2026-06-19T15:4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